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G:\Listing\ИЦБ\.ИЗМЕНЕНИЯ ПАРАМЕТРОВ\СМЕНА НАИМЕНОВАНИЙ_отказ от транслита\"/>
    </mc:Choice>
  </mc:AlternateContent>
  <xr:revisionPtr revIDLastSave="0" documentId="13_ncr:1_{747505C1-1768-4B18-B49F-F922CF48AB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Наименования эмитентов" sheetId="4" r:id="rId1"/>
  </sheets>
  <definedNames>
    <definedName name="ExternalData_1" localSheetId="0" hidden="1">'Наименования эмитентов'!$A$2:$F$568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D785D-5F16-43F2-AFF7-EF61FB50C007}" keepAlive="1" name="Запрос — Cписок final" description="Соединение с запросом &quot;Cписок final&quot; в книге." type="5" refreshedVersion="6" background="1" saveData="1">
    <dbPr connection="Provider=Microsoft.Mashup.OleDb.1;Data Source=$Workbook$;Location=&quot;Cписок final&quot;;Extended Properties=&quot;&quot;" command="SELECT * FROM [Cписок final]"/>
  </connection>
  <connection id="2" xr16:uid="{AE56FB9C-F1F0-4921-AF80-76E8891F76F3}" keepAlive="1" name="Запрос — Cписок final (2)" description="Соединение с запросом &quot;Cписок final (2)&quot; в книге." type="5" refreshedVersion="6" background="1" saveData="1">
    <dbPr connection="Provider=Microsoft.Mashup.OleDb.1;Data Source=$Workbook$;Location=&quot;Cписок final (2)&quot;;Extended Properties=&quot;&quot;" command="SELECT * FROM [Cписок final (2)]"/>
  </connection>
</connections>
</file>

<file path=xl/sharedStrings.xml><?xml version="1.0" encoding="utf-8"?>
<sst xmlns="http://schemas.openxmlformats.org/spreadsheetml/2006/main" count="3403" uniqueCount="1797">
  <si>
    <t>ISIN</t>
  </si>
  <si>
    <t>US29760G1031</t>
  </si>
  <si>
    <t>ETALON GROUP PLC (ЭТАЛОН ГРУП ПИЭЛСИ)</t>
  </si>
  <si>
    <t>ETALON GROUP PLC</t>
  </si>
  <si>
    <t>US33835G2057</t>
  </si>
  <si>
    <t>Fix Price Group Ltd (Фикс Прайс Груп Лтд)</t>
  </si>
  <si>
    <t>Fix Price Group Ltd</t>
  </si>
  <si>
    <t>US37949E2046</t>
  </si>
  <si>
    <t>Globaltrans Investment PLC (Глобалтранс Инвестмент ПЛС)</t>
  </si>
  <si>
    <t>Globaltrans Investment PLC</t>
  </si>
  <si>
    <t>US40425X4079</t>
  </si>
  <si>
    <t>HMS HYDRAULIC MACHINES &amp; SYSTEMS GROUP PLC (ГМС ГИДРАВЛИК МАШИНС ЭНД СИСТЕМС ГРУП ПЛС)</t>
  </si>
  <si>
    <t>HMS HYDRAULIC MACHINES &amp; SYSTEMS GROUP PLC</t>
  </si>
  <si>
    <t>US42207L1061</t>
  </si>
  <si>
    <t>HeadHunter Group PLC (ХэдХантер Групп ПИЭЛСИ)</t>
  </si>
  <si>
    <t>HeadHunter Group PLC</t>
  </si>
  <si>
    <t xml:space="preserve">HeadHunter Group PLC </t>
  </si>
  <si>
    <t>US55279C2008</t>
  </si>
  <si>
    <t>MD MEDICAL GROUP INVESTMENTS PLC (МД МЕДИКАЛ ГРУП ИНВЕСТМЕНТС ПЛС)</t>
  </si>
  <si>
    <t>MD MEDICAL GROUP INVESTMENTS PLC</t>
  </si>
  <si>
    <t>US87238U2033</t>
  </si>
  <si>
    <t>TCS Group Holding PLC (ТиСиЭс Груп Холдинг ПиЭлСи)</t>
  </si>
  <si>
    <t>TCS Group Holding PLC</t>
  </si>
  <si>
    <t>US91085A1043</t>
  </si>
  <si>
    <t>UNITED MEDICAL GROUP CY PLC (ЮНАЙТЕД МЕДИКАЛ ГРУП КИ ПИЭЛСИ)</t>
  </si>
  <si>
    <t>UNITED MEDICAL GROUP CY PLC</t>
  </si>
  <si>
    <t xml:space="preserve">UNITED MEDICAL GROUP CY PLC </t>
  </si>
  <si>
    <t>US91085A2033</t>
  </si>
  <si>
    <t>US6708662019</t>
  </si>
  <si>
    <t>АО О'КЕЙ ГРУПП</t>
  </si>
  <si>
    <t>O'KEY Group S.A.</t>
  </si>
  <si>
    <t>US98387E2054</t>
  </si>
  <si>
    <t>Икс 5 Ритейл Груп Н.В. (X5 Retail Group N.V.)</t>
  </si>
  <si>
    <t>X5 Retail Group N.V.</t>
  </si>
  <si>
    <t>Икс 5 Ритейл Груп Н.В.</t>
  </si>
  <si>
    <t>US74735M1080</t>
  </si>
  <si>
    <t>КИВИ ПиЭлСи (QIWI PLC)</t>
  </si>
  <si>
    <t>QIWI PLC</t>
  </si>
  <si>
    <t>QIWI Plc (КИВИ ПиЭлСи)</t>
  </si>
  <si>
    <t>QIWI plc</t>
  </si>
  <si>
    <t>US69269L1044</t>
  </si>
  <si>
    <t>Озон Холдингс ПиЭлСи</t>
  </si>
  <si>
    <t>Ozon Holdings PLC</t>
  </si>
  <si>
    <t>US7496552057</t>
  </si>
  <si>
    <t>РОС АГРО ПЛС (ROS AGRO PLC)</t>
  </si>
  <si>
    <t>ROS AGRO PLC</t>
  </si>
  <si>
    <t>US01609W1027</t>
  </si>
  <si>
    <t>Alibaba Group Holding Limited (Алибаба Груп Холдинг Лимитед)</t>
  </si>
  <si>
    <t>Alibaba Group Holding Limited</t>
  </si>
  <si>
    <t>US0567521085</t>
  </si>
  <si>
    <t>Baidu, Inc. (Байду, Инк.)</t>
  </si>
  <si>
    <t>Baidu, Inc.</t>
  </si>
  <si>
    <t>US0900401060</t>
  </si>
  <si>
    <t>Bilibili Inc. (Билибили Инк.)</t>
  </si>
  <si>
    <t>Bilibili Inc.</t>
  </si>
  <si>
    <t>US4234031049</t>
  </si>
  <si>
    <t>Hello Group Inc. (Хеллоу Груп Инк.)</t>
  </si>
  <si>
    <t>Hello Group Inc.</t>
  </si>
  <si>
    <t>US47215P1066</t>
  </si>
  <si>
    <t>JD.com, Inc. (ДжейДи.ком, Инк.)</t>
  </si>
  <si>
    <t>JD.com, Inc.</t>
  </si>
  <si>
    <t>US50202M1027</t>
  </si>
  <si>
    <t>Li Auto Inc. (Ли Авто Инк.)</t>
  </si>
  <si>
    <t>Li Auto Inc.</t>
  </si>
  <si>
    <t>US62914V1061</t>
  </si>
  <si>
    <t>NIO Inc. (НИО Инк.)</t>
  </si>
  <si>
    <t>NIO Inc.</t>
  </si>
  <si>
    <t>US66987V1098</t>
  </si>
  <si>
    <t>Novartis AG (Новартис АГ)</t>
  </si>
  <si>
    <t>Novartis AG</t>
  </si>
  <si>
    <t>US71646E1001</t>
  </si>
  <si>
    <t>PetroChina Company Limited (ПетроЧайна Кампани Лимитед)</t>
  </si>
  <si>
    <t>PetroChina Company Limited</t>
  </si>
  <si>
    <t>US8030542042</t>
  </si>
  <si>
    <t>SAP SE (САП ЭсИ)</t>
  </si>
  <si>
    <t>SAP SE</t>
  </si>
  <si>
    <t>US8356993076</t>
  </si>
  <si>
    <t>Sony Group Corporation (Сони Групп Корпорэйшн)</t>
  </si>
  <si>
    <t>Sony Group Corporation</t>
  </si>
  <si>
    <t>US8740801043</t>
  </si>
  <si>
    <t>TAL Education Group (ТАЛ Эдьюкейшн Груп)</t>
  </si>
  <si>
    <t>TAL Education Group</t>
  </si>
  <si>
    <t>US8740391003</t>
  </si>
  <si>
    <t>Taiwan Semiconductor Manufacturing Company Limited (Тайван Сэмикондактор Мэньюфэкчуринг Кампани Лимитед)</t>
  </si>
  <si>
    <t>Taiwan Semiconductor Manufacturing Company Limited</t>
  </si>
  <si>
    <t>US8923313071</t>
  </si>
  <si>
    <t>Toyota Motor Corporation (Тойота Мотор Корпорэйшн)</t>
  </si>
  <si>
    <t>Toyota Motor Corporation</t>
  </si>
  <si>
    <t>US92763W1036</t>
  </si>
  <si>
    <t>Vipshop Holdings Limited (Випшоп Холдингс Лимитед)</t>
  </si>
  <si>
    <t>Vipshop Holdings Limited</t>
  </si>
  <si>
    <t>US98422D1054</t>
  </si>
  <si>
    <t>XPeng Inc. (Икспенг Инк.)</t>
  </si>
  <si>
    <t>XPeng Inc.</t>
  </si>
  <si>
    <t>US88579Y1010</t>
  </si>
  <si>
    <t>3M Company (3М Кампани)</t>
  </si>
  <si>
    <t>3M Company</t>
  </si>
  <si>
    <t xml:space="preserve">3M Company </t>
  </si>
  <si>
    <t>US8318652091</t>
  </si>
  <si>
    <t>A. O. Smith Corporation (Эй. Оу. Смит Корпорэйшн)</t>
  </si>
  <si>
    <t>A. O. Smith Corporation</t>
  </si>
  <si>
    <t>US0028241000</t>
  </si>
  <si>
    <t>Abbot Laboratories (Эббот Лабораториз)</t>
  </si>
  <si>
    <t>Abbott Laboratories</t>
  </si>
  <si>
    <t>US00287Y1091</t>
  </si>
  <si>
    <t>AbbVie Inc. (ЭббВи Инк.)</t>
  </si>
  <si>
    <t>AbbVie Inc.</t>
  </si>
  <si>
    <t>US0036541003</t>
  </si>
  <si>
    <t>ABIOMED, Inc. (АБИОМЕД, Инк.)</t>
  </si>
  <si>
    <t>ABIOMED, Inc.</t>
  </si>
  <si>
    <t>US0042251084</t>
  </si>
  <si>
    <t>Acadia Pharmaceuticals Inc. (Акадия Фармасьютиклз Инк.)</t>
  </si>
  <si>
    <t>Acadia Pharmaceuticals Inc.</t>
  </si>
  <si>
    <t>US00507V1098</t>
  </si>
  <si>
    <t>Activision Blizzard, Inc. (Эктивижн Близзард, Инк.)</t>
  </si>
  <si>
    <t>Activision Blizzard, Inc.</t>
  </si>
  <si>
    <t>US00724F1012</t>
  </si>
  <si>
    <t>Adobe Inc. (Адоб Инк.)</t>
  </si>
  <si>
    <t>Adobe Inc.</t>
  </si>
  <si>
    <t>US0079031078</t>
  </si>
  <si>
    <t>Advanced Micro Devices, Inc. (Эдвансд Микро Девайсес, Инк.)</t>
  </si>
  <si>
    <t>Advanced Micro Devices, Inc.</t>
  </si>
  <si>
    <t>US0010551028</t>
  </si>
  <si>
    <t>Aflac Incorporated (Эфлэк Инкорпорэйтед)</t>
  </si>
  <si>
    <t>Aflac Incorporated</t>
  </si>
  <si>
    <t>US0091581068</t>
  </si>
  <si>
    <t>Air Products and Chemicals, Inc. (Эйр Продактс энд Кемикалз, Инк.)</t>
  </si>
  <si>
    <t>Air Products and Chemicals, Inc.</t>
  </si>
  <si>
    <t>US0126531013</t>
  </si>
  <si>
    <t>Albemarle Corporation (Албемарл Корпорэйшн)</t>
  </si>
  <si>
    <t>Albemarle Corporation</t>
  </si>
  <si>
    <t>US0138721065</t>
  </si>
  <si>
    <t>Alcoa Corporation (Алкоа Корпорэйшн)</t>
  </si>
  <si>
    <t>Alcoa Corporation</t>
  </si>
  <si>
    <t>XS2063279959</t>
  </si>
  <si>
    <t>Alfa Bond Issuance plc (Альфа Бонд Ишьюанс пиэлси)</t>
  </si>
  <si>
    <t>Alfa Bond Issuance plc</t>
  </si>
  <si>
    <t>XS1513741311</t>
  </si>
  <si>
    <t>XS1760786340</t>
  </si>
  <si>
    <t>XS2183144810</t>
  </si>
  <si>
    <t>Alfa Holding Issuance plc (Альфа Холдинг Ишьюанс пиэлси)</t>
  </si>
  <si>
    <t>Alfa Holding Issuance plc</t>
  </si>
  <si>
    <t>US02079K1079</t>
  </si>
  <si>
    <t>Alphabet Inc. (Алфабет Инк.)</t>
  </si>
  <si>
    <t>Alphabet Inc.</t>
  </si>
  <si>
    <t>XS2010030919</t>
  </si>
  <si>
    <t>ALROSA Finance S.A. (АЛРОСА Файнэнс Эс.Эй.)</t>
  </si>
  <si>
    <t>ALROSA Finance S.A.</t>
  </si>
  <si>
    <t>XS1843441731</t>
  </si>
  <si>
    <t>US02156B1035</t>
  </si>
  <si>
    <t>Alteryx, Inc. (Олтэрикс, Инк.)</t>
  </si>
  <si>
    <t>Alteryx, Inc.</t>
  </si>
  <si>
    <t>US02209S1033</t>
  </si>
  <si>
    <t>Altria Group, Inc. (Альтриа Груп, Инк.)</t>
  </si>
  <si>
    <t>Altria Group, Inc.</t>
  </si>
  <si>
    <t>US0231351067</t>
  </si>
  <si>
    <t>Amazon.com, Inc. (Амазон.ком, Инк.)</t>
  </si>
  <si>
    <t>Amazon.com, Inc.</t>
  </si>
  <si>
    <t>US00165C1045</t>
  </si>
  <si>
    <t>AMC Entertainment Holdings, Inc. (ЭйЭмСи Энтертейнмент Холдингс, Инк.)</t>
  </si>
  <si>
    <t>AMC Entertainment Holdings, Inc.</t>
  </si>
  <si>
    <t>US02376R1023</t>
  </si>
  <si>
    <t>American Airlines Group Inc. (Американ Эйрлайнз Груп Инк.)</t>
  </si>
  <si>
    <t>American Airlines Group Inc.</t>
  </si>
  <si>
    <t>US0258161092</t>
  </si>
  <si>
    <t>American Express Company (Американ Экспресс Кампани)</t>
  </si>
  <si>
    <t>American Express Company</t>
  </si>
  <si>
    <t>US0311621009</t>
  </si>
  <si>
    <t>Amgen Inc. (Амджен Инк.)</t>
  </si>
  <si>
    <t>Amgen Inc.</t>
  </si>
  <si>
    <t>US0320951017</t>
  </si>
  <si>
    <t>Amphenol Corporation (Эмфенол Корпорэйшн)</t>
  </si>
  <si>
    <t>Amphenol Corporation</t>
  </si>
  <si>
    <t>US03662Q1058</t>
  </si>
  <si>
    <t>ANSYS, Inc. (АНСИС, Инк.)</t>
  </si>
  <si>
    <t>ANSYS, Inc.</t>
  </si>
  <si>
    <t>US0367521038</t>
  </si>
  <si>
    <t>Anthem Inc. (Энтем Инк.)</t>
  </si>
  <si>
    <t>Anthem Inc.</t>
  </si>
  <si>
    <t>US03743Q1085</t>
  </si>
  <si>
    <t>APA Corporation (АПА Корпорэйшн)</t>
  </si>
  <si>
    <t>APA Corporation</t>
  </si>
  <si>
    <t>US0378331005</t>
  </si>
  <si>
    <t>Apple Inc. (Эппл Инк.)</t>
  </si>
  <si>
    <t>Apple Inc.</t>
  </si>
  <si>
    <t>US0382221051</t>
  </si>
  <si>
    <t>Applied Materials, Inc. (Эплайд Матириалз, Инк.)</t>
  </si>
  <si>
    <t>Applied Materials, Inc.</t>
  </si>
  <si>
    <t>US0394831020</t>
  </si>
  <si>
    <t>Archer-Daniels-Midland Company (Арчер-Дэниелс-Мидлэнд Кампани)</t>
  </si>
  <si>
    <t>Archer-Daniels-Midland Company</t>
  </si>
  <si>
    <t>US04621X1081</t>
  </si>
  <si>
    <t>Assurant, Inc. (Эшьюрент, Инк.)</t>
  </si>
  <si>
    <t>Assurant, Inc.</t>
  </si>
  <si>
    <t>US00206R1023</t>
  </si>
  <si>
    <t>AT&amp;T Inc. (ЭйТи энд Ти Инк.)</t>
  </si>
  <si>
    <t>AT&amp;T Inc.</t>
  </si>
  <si>
    <t>US0495601058</t>
  </si>
  <si>
    <t>Atmos Energy Corporation (Этмос Энерджи Корпорэйшн)</t>
  </si>
  <si>
    <t>Atmos Energy Corporation</t>
  </si>
  <si>
    <t>US0530151036</t>
  </si>
  <si>
    <t>Automatic Data Processing, Inc. (Автоматик Дэйта Процессинг, Инк.)</t>
  </si>
  <si>
    <t>Automatic Data Processing, Inc.</t>
  </si>
  <si>
    <t>US05722G1004</t>
  </si>
  <si>
    <t>Baker Hughes Company (Бейкер Хьюз Кампании)</t>
  </si>
  <si>
    <t>Baker Hughes Company</t>
  </si>
  <si>
    <t>US0605051046</t>
  </si>
  <si>
    <t>Bank of America Corporation (Бэнк оф Америка Корпорэйшн)</t>
  </si>
  <si>
    <t>Bank of America Corporation</t>
  </si>
  <si>
    <t>US0758871091</t>
  </si>
  <si>
    <t>Becton, Dickinson and Company (Бэктон, Дикенсон энд Кампани)</t>
  </si>
  <si>
    <t>Becton, Dickinson and Company</t>
  </si>
  <si>
    <t>US0846707026</t>
  </si>
  <si>
    <t>Berkshire Hathaway Inc. (Беркшир Хатауэй Инк.)</t>
  </si>
  <si>
    <t>Berkshire Hathaway Inc.</t>
  </si>
  <si>
    <t>US08862E1091</t>
  </si>
  <si>
    <t>Beyond Meat, Inc. (Бейонд Мит, Инк.)</t>
  </si>
  <si>
    <t>Beyond Meat, Inc.</t>
  </si>
  <si>
    <t>US09062X1037</t>
  </si>
  <si>
    <t>Biogen Inc. (Биоген Инк.)</t>
  </si>
  <si>
    <t>Biogen Inc.</t>
  </si>
  <si>
    <t>US09247X1019</t>
  </si>
  <si>
    <t>BlackRock Inc. (БлэкРок Инк.)</t>
  </si>
  <si>
    <t>BlackRock Inc.</t>
  </si>
  <si>
    <t>US09609G1004</t>
  </si>
  <si>
    <t>Bluebird bio, Inc. (Блубёрд био, Инк.)</t>
  </si>
  <si>
    <t>Bluebird bio, Inc.</t>
  </si>
  <si>
    <t>US09857L1089</t>
  </si>
  <si>
    <t>Booking Holdings Inc. (Букинг Холдингз Инк.)</t>
  </si>
  <si>
    <t>Booking Holdings Inc.</t>
  </si>
  <si>
    <t>US1011371077</t>
  </si>
  <si>
    <t>Boston Scientific Corporation (Бостон Сайентифик Корпорэйшн)</t>
  </si>
  <si>
    <t>Boston Scientific Corporation</t>
  </si>
  <si>
    <t>US1101221083</t>
  </si>
  <si>
    <t>Bristol-Myers Squibb Company (Бристол-Майерс Сквибб Кампани)</t>
  </si>
  <si>
    <t>Bristol-Myers Squibb Company</t>
  </si>
  <si>
    <t>US11135F1012</t>
  </si>
  <si>
    <t>Broadcom Inc. (Бродком Инк.)</t>
  </si>
  <si>
    <t>Broadcom Inc.</t>
  </si>
  <si>
    <t>US1156372096</t>
  </si>
  <si>
    <t>Brown-Forman Corporation (Браун-Форман Корпорэйшн)</t>
  </si>
  <si>
    <t>Brown-Forman Corporation</t>
  </si>
  <si>
    <t>US12541W2098</t>
  </si>
  <si>
    <t>C.H. Robinson Worldwide, Inc. (Си. Эйч. Робинсон Ворлдвайд, Инк.)</t>
  </si>
  <si>
    <t>C.H. Robinson Worldwide, Inc.</t>
  </si>
  <si>
    <t>US1344291091</t>
  </si>
  <si>
    <t>Campbell Soup Company (Кэмпбелл Суп Кампани)</t>
  </si>
  <si>
    <t>Campbell Soup Company</t>
  </si>
  <si>
    <t>US14149Y1082</t>
  </si>
  <si>
    <t>Cardinal Health, Inc. (Кардинел Хэлс, Инк.)</t>
  </si>
  <si>
    <t>Cardinal Health, Inc.</t>
  </si>
  <si>
    <t>US1491231015</t>
  </si>
  <si>
    <t>Caterpillar Inc. (Катерпиллар Инк.)</t>
  </si>
  <si>
    <t>Caterpillar Inc.</t>
  </si>
  <si>
    <t>XS2281299763</t>
  </si>
  <si>
    <t>CBOM Finance public limited company (СиБиОуЭм Файнэнс паблик лимитед компани)</t>
  </si>
  <si>
    <t>CBOM Finance public limited company</t>
  </si>
  <si>
    <t>CBOM Finance p.l.c. (СиБиОуЭм Файнэнс пи.эл.си.)</t>
  </si>
  <si>
    <t>CBOM Finance p.l.c.</t>
  </si>
  <si>
    <t>XS1143363940</t>
  </si>
  <si>
    <t>XS1589106910</t>
  </si>
  <si>
    <t>XS1951067039</t>
  </si>
  <si>
    <t>XS1759801720</t>
  </si>
  <si>
    <t>XS1964558339</t>
  </si>
  <si>
    <t>XS2099763075</t>
  </si>
  <si>
    <t>XS1601094755</t>
  </si>
  <si>
    <t>US1252691001</t>
  </si>
  <si>
    <t>CF Industries Holdings, Inc. (СиЭф Индастриз Холдингз, Инк.)</t>
  </si>
  <si>
    <t>CF Industries Holdings, Inc.</t>
  </si>
  <si>
    <t>US16119P1084</t>
  </si>
  <si>
    <t>Charter Communications, Inc. (Чартер Комьюникейшнз, Инк.)</t>
  </si>
  <si>
    <t>Charter Communications, Inc.</t>
  </si>
  <si>
    <t>US1667641005</t>
  </si>
  <si>
    <t>Chevron Corporation (Шеврон Корпорэйшн)</t>
  </si>
  <si>
    <t>Chevron Corporation</t>
  </si>
  <si>
    <t>US1255231003</t>
  </si>
  <si>
    <t>Cigna Corporation (Сигна Корпорэйшн)</t>
  </si>
  <si>
    <t>Cigna Corporation</t>
  </si>
  <si>
    <t>US1720621010</t>
  </si>
  <si>
    <t>Cincinnati Financial Corporation (Цинциннати Файнэншэл Корпорэйшн)</t>
  </si>
  <si>
    <t>Cincinnati Financial Corporation</t>
  </si>
  <si>
    <t>US17243V1026</t>
  </si>
  <si>
    <t>Cinemark Holdings, Inc. (Синемак Холдингс, Инк.)</t>
  </si>
  <si>
    <t>Cinemark Holdings, Inc.</t>
  </si>
  <si>
    <t>US1729081059</t>
  </si>
  <si>
    <t>Cintas Corporation (Синтас Корпорэйшн)</t>
  </si>
  <si>
    <t>Cintas Corporation</t>
  </si>
  <si>
    <t>US17275R1023</t>
  </si>
  <si>
    <t>Cisco Systems, Inc. (Циско Системс, Инк.)</t>
  </si>
  <si>
    <t>Cisco Systems, Inc.</t>
  </si>
  <si>
    <t>US1729674242</t>
  </si>
  <si>
    <t>Citigroup Inc. (Ситигруп Инк.)</t>
  </si>
  <si>
    <t>Citigroup Inc.</t>
  </si>
  <si>
    <t>US1858991011</t>
  </si>
  <si>
    <t>Cleveland-Cliffs Inc. (Кливленд-Клиффс Инк.)</t>
  </si>
  <si>
    <t>Cleveland-Cliffs Inc.</t>
  </si>
  <si>
    <t>US18914F1030</t>
  </si>
  <si>
    <t>Clover Health Investments, Corp. (Кловер Хелс Инвестментс, Корп.)</t>
  </si>
  <si>
    <t>Clover Health Investments, Corp.</t>
  </si>
  <si>
    <t>US12572Q1058</t>
  </si>
  <si>
    <t>CME Group Inc. (СиЭмИ Груп Инк.)</t>
  </si>
  <si>
    <t>CME Group Inc.</t>
  </si>
  <si>
    <t>US19260Q1076</t>
  </si>
  <si>
    <t>Coinbase Global, Inc. (Коинбейз Глобал, Инк.)</t>
  </si>
  <si>
    <t>Coinbase Global, Inc.</t>
  </si>
  <si>
    <t>US1941621039</t>
  </si>
  <si>
    <t>Colgate-Palmolive Company (Колгейт-Палмолив Кампани)</t>
  </si>
  <si>
    <t>Colgate-Palmolive Company</t>
  </si>
  <si>
    <t>US20030N1019</t>
  </si>
  <si>
    <t>Comcast Corporation (Комкаст Корпорэйшн)</t>
  </si>
  <si>
    <t>Comcast Corporation</t>
  </si>
  <si>
    <t>US20825C1045</t>
  </si>
  <si>
    <t>ConocoPhillips (КонокоФиллипс)</t>
  </si>
  <si>
    <t>ConocoPhillips</t>
  </si>
  <si>
    <t>US2091151041</t>
  </si>
  <si>
    <t>Consolidated Edison, Inc. (Консолидэйтед Эдисон, Инк.)</t>
  </si>
  <si>
    <t>Consolidated Edison, Inc.</t>
  </si>
  <si>
    <t>US21077C1071</t>
  </si>
  <si>
    <t>ContextLogic Inc. (КонтекстЛоджик Инк.)</t>
  </si>
  <si>
    <t>ContextLogic Inc.</t>
  </si>
  <si>
    <t>US2172041061</t>
  </si>
  <si>
    <t>Copart, Inc. (Копарт, Инк.)</t>
  </si>
  <si>
    <t>Copart, Inc.</t>
  </si>
  <si>
    <t>US2193501051</t>
  </si>
  <si>
    <t>Corning Incorporated (Корнинг Инкорпорейтед)</t>
  </si>
  <si>
    <t>Corning Incorporated</t>
  </si>
  <si>
    <t>US22160K1051</t>
  </si>
  <si>
    <t>Costco Wholesale Corporation (Костко Хоулсейл Корпорэйшн)</t>
  </si>
  <si>
    <t>Costco Wholesale Corporation</t>
  </si>
  <si>
    <t>US2220702037</t>
  </si>
  <si>
    <t>Coty Inc. (Коти Инк.)</t>
  </si>
  <si>
    <t>Coty Inc.</t>
  </si>
  <si>
    <t>US1266501006</t>
  </si>
  <si>
    <t>CVS Health Corporation (СиВиЭс Хэлс Корпорэйшн)</t>
  </si>
  <si>
    <t>CVS Health Corporation</t>
  </si>
  <si>
    <t>US23331A1097</t>
  </si>
  <si>
    <t>D.R. Horton, Inc. (Ди.Ар. Хортон, Инк.)</t>
  </si>
  <si>
    <t>D.R. Horton, Inc.</t>
  </si>
  <si>
    <t>US25179M1036</t>
  </si>
  <si>
    <t>Devon Energy Corporation (Девон Энерджи Корпорэйшн)</t>
  </si>
  <si>
    <t>Devon Energy Corporation</t>
  </si>
  <si>
    <t>US2521311074</t>
  </si>
  <si>
    <t>DexCom, Inc. (ДэксКом Инк.)</t>
  </si>
  <si>
    <t>DexCom, Inc.</t>
  </si>
  <si>
    <t>US25470F1049</t>
  </si>
  <si>
    <t>Discovery, Inc. (Дискавери, Инк.)</t>
  </si>
  <si>
    <t>Discovery, Inc.</t>
  </si>
  <si>
    <t>XS2278534099</t>
  </si>
  <si>
    <t>DME Airport Designated Activity Company (ДиЭмИ Эйрпорт Дезигнэйтед Активити Кампани)</t>
  </si>
  <si>
    <t>DME Airport Designated Activity Company</t>
  </si>
  <si>
    <t>DME Airport DAC (ДиЭмИ Эйрпорт ДиЭйСи)</t>
  </si>
  <si>
    <t>DME Airport DAC</t>
  </si>
  <si>
    <t>XS1772800204</t>
  </si>
  <si>
    <t>US2566771059</t>
  </si>
  <si>
    <t>Dollar General Corporation (Доллар Дженерал Корпорэйшн)</t>
  </si>
  <si>
    <t>Dollar General Corporation</t>
  </si>
  <si>
    <t>US2600031080</t>
  </si>
  <si>
    <t>Dover Corporation (Довэр Корпорэйшн)</t>
  </si>
  <si>
    <t>Dover Corporation</t>
  </si>
  <si>
    <t>US2605571031</t>
  </si>
  <si>
    <t>Dow Inc. (Доу Инк.)</t>
  </si>
  <si>
    <t>Dow Inc.</t>
  </si>
  <si>
    <t>US26614N1028</t>
  </si>
  <si>
    <t>DuPont de Nemours, Inc. (ДюПон де Немур, Инк.)</t>
  </si>
  <si>
    <t>DuPont de Nemours, Inc.</t>
  </si>
  <si>
    <t>US2786421030</t>
  </si>
  <si>
    <t>eBay Inc. (иБэй Инк.)</t>
  </si>
  <si>
    <t>eBay Inc.</t>
  </si>
  <si>
    <t>US2788651006</t>
  </si>
  <si>
    <t>Ecolab Inc. (Эколаб Инк.)</t>
  </si>
  <si>
    <t>Ecolab Inc.</t>
  </si>
  <si>
    <t>US28238P1093</t>
  </si>
  <si>
    <t>eHealth, Inc. (иХэлс, Инк.)</t>
  </si>
  <si>
    <t>eHealth, Inc.</t>
  </si>
  <si>
    <t>US2855121099</t>
  </si>
  <si>
    <t>Electronic Arts Inc. (Электроник Артс Инк.)</t>
  </si>
  <si>
    <t>Electronic Arts Inc.</t>
  </si>
  <si>
    <t>US5324571083</t>
  </si>
  <si>
    <t>Eli Lilly and Company (Эли Лилли энд Кампани)</t>
  </si>
  <si>
    <t>Eli Lilly and Company</t>
  </si>
  <si>
    <t>US2910111044</t>
  </si>
  <si>
    <t>Emerson Electric Co. (Эмерсон Электрик Ко.)</t>
  </si>
  <si>
    <t>Emerson Electric Co.</t>
  </si>
  <si>
    <t>US29355A1079</t>
  </si>
  <si>
    <t>Enphase Energy, Inc. (Энфейз Энерджи, Инк.)</t>
  </si>
  <si>
    <t>Enphase Energy, Inc.</t>
  </si>
  <si>
    <t>XS1843443273</t>
  </si>
  <si>
    <t>EVRAZ plc (ЕВРАЗ пиэлси)</t>
  </si>
  <si>
    <t>EVRAZ plc</t>
  </si>
  <si>
    <t>ЕВРАЗ пиэлси (EVRAZ plc)</t>
  </si>
  <si>
    <t>XS1533915721</t>
  </si>
  <si>
    <t>US3021301094</t>
  </si>
  <si>
    <t>Expeditors International of Washington, Inc. (Экспедиторс Интернэшнл оф Вашингтон, Инк.)</t>
  </si>
  <si>
    <t>Expeditors International of Washington, Inc.</t>
  </si>
  <si>
    <t>US30231G1022</t>
  </si>
  <si>
    <t>Exxon Mobil Corporation (Эксон Мобил Корпорэйшн)</t>
  </si>
  <si>
    <t>Exxon Mobil Corporation</t>
  </si>
  <si>
    <t>US3156161024</t>
  </si>
  <si>
    <t>F5 Networks, Inc. (Ф5 Нетворкс, Инк.)</t>
  </si>
  <si>
    <t>F5 Networks, Inc.</t>
  </si>
  <si>
    <t>US31188V1008</t>
  </si>
  <si>
    <t>Fastly, Inc. (Фастли, Инк.)</t>
  </si>
  <si>
    <t>Fastly, Inc.</t>
  </si>
  <si>
    <t>US31428X1063</t>
  </si>
  <si>
    <t>FedEx Corporation (ФедЭкс Корпорейшн)</t>
  </si>
  <si>
    <t>FedEx Corporation</t>
  </si>
  <si>
    <t>US3364331070</t>
  </si>
  <si>
    <t>First Solar, Inc. (Фёрст Солар, Инк.)</t>
  </si>
  <si>
    <t>First Solar, Inc.</t>
  </si>
  <si>
    <t>US3377381088</t>
  </si>
  <si>
    <t>Fiserv, Inc. (Файзёрв, Инк.)</t>
  </si>
  <si>
    <t>Fiserv, Inc.</t>
  </si>
  <si>
    <t>US3453708600</t>
  </si>
  <si>
    <t>Ford Motor Company (Форд Мотор Кампани)</t>
  </si>
  <si>
    <t>Ford Motor Company</t>
  </si>
  <si>
    <t>US35137L2043</t>
  </si>
  <si>
    <t>Fox Corporation (Фокс Корпорэйшн)</t>
  </si>
  <si>
    <t>Fox Corporation</t>
  </si>
  <si>
    <t>US3546131018</t>
  </si>
  <si>
    <t>Franklin Resources, Inc. (Франклин Ресорсес, Инк.)</t>
  </si>
  <si>
    <t>Franklin Resources, Inc.</t>
  </si>
  <si>
    <t>US35671D8570</t>
  </si>
  <si>
    <t>Freeport-McMoRan Inc. (Фрипорт-МакМоРан Инк.)</t>
  </si>
  <si>
    <t>Freeport-McMoRan Inc.</t>
  </si>
  <si>
    <t>US3610081057</t>
  </si>
  <si>
    <t>Funko, Inc. (Фанко, Инк.)</t>
  </si>
  <si>
    <t>Funko, Inc.</t>
  </si>
  <si>
    <t>US3621LQ1099</t>
  </si>
  <si>
    <t>G1 Therapeutics, Inc. (Джи1 Терэпьютикс, Инк.)</t>
  </si>
  <si>
    <t>G1 Therapeutics, Inc.</t>
  </si>
  <si>
    <t>XS1951084471</t>
  </si>
  <si>
    <t>Gaz Capital S.A. (Газ Кэпитал Эс.Эй.)</t>
  </si>
  <si>
    <t>Gaz Capital S.A.</t>
  </si>
  <si>
    <t>GAZ CAPITAL S.A.</t>
  </si>
  <si>
    <t>XS0191754729</t>
  </si>
  <si>
    <t>XS0316524130</t>
  </si>
  <si>
    <t>XS0290580595</t>
  </si>
  <si>
    <t>XS0885736925</t>
  </si>
  <si>
    <t>XS1585190389</t>
  </si>
  <si>
    <t>XS1721463500</t>
  </si>
  <si>
    <t>XS1795409082</t>
  </si>
  <si>
    <t>XS2363250833</t>
  </si>
  <si>
    <t>Gaz Finance Plc (Газ Файнэнс ПиЭлСи)</t>
  </si>
  <si>
    <t>Gaz Finance Plc</t>
  </si>
  <si>
    <t>XS2124187571</t>
  </si>
  <si>
    <t>XS2157526315</t>
  </si>
  <si>
    <t>XS2196334671</t>
  </si>
  <si>
    <t>XS2243636219</t>
  </si>
  <si>
    <t>XS2243631095</t>
  </si>
  <si>
    <t>XS2291819980</t>
  </si>
  <si>
    <t>XS2301292400</t>
  </si>
  <si>
    <t>US3695501086</t>
  </si>
  <si>
    <t>General Dynamics Corporation (Дженерал Дайнэмикс Корпорейшн)</t>
  </si>
  <si>
    <t>General Dynamics Corporation</t>
  </si>
  <si>
    <t>US3696043013</t>
  </si>
  <si>
    <t>General Electric Company (Дженерал Электрик Кампани)</t>
  </si>
  <si>
    <t>General Electric Company</t>
  </si>
  <si>
    <t>US37045V1008</t>
  </si>
  <si>
    <t>General Motors Company (Дженерал Моторз Кампани)</t>
  </si>
  <si>
    <t>General Motors Company</t>
  </si>
  <si>
    <t>US3724601055</t>
  </si>
  <si>
    <t>Genuine Parts Company (Дженьюин Партс Кампани)</t>
  </si>
  <si>
    <t>Genuine Parts Company</t>
  </si>
  <si>
    <t>US3755581036</t>
  </si>
  <si>
    <t>Gilead Sciences, Inc. (Гилеад Сайенсиз, Инк.)</t>
  </si>
  <si>
    <t>Gilead Sciences, Inc.</t>
  </si>
  <si>
    <t>US3825501014</t>
  </si>
  <si>
    <t>Goodyear Tire &amp; Rubber Company (Гудйеар Тайр энд Раббер Кампани)</t>
  </si>
  <si>
    <t>Goodyear Tire &amp; Rubber Company</t>
  </si>
  <si>
    <t>XS2249778247</t>
  </si>
  <si>
    <t>GTLK Europe Capital Designated Activity Company (ГТЛК Европа Кэпитал Дезигнэйтед Активити Кампани)</t>
  </si>
  <si>
    <t>GTLK Europe Capital Designated Activity Company</t>
  </si>
  <si>
    <t>GTLK Europe Capital DAC (ГТЛК Европа Кэпитал ДиЭйСи)</t>
  </si>
  <si>
    <t>GTLK Europe Capital DAC</t>
  </si>
  <si>
    <t>XS1713473608</t>
  </si>
  <si>
    <t>XS2010044381</t>
  </si>
  <si>
    <t>XS2131995958</t>
  </si>
  <si>
    <t>XS1577961516</t>
  </si>
  <si>
    <t>GTLK Europe Designated Activity Company (ГТЛК Европа Дезигнэйтид Активити Кампани)</t>
  </si>
  <si>
    <t>GTLK Europe Designated Activity Company</t>
  </si>
  <si>
    <t>GTLK Europe DAC (ГТЛК Европа ДиЭйСи)</t>
  </si>
  <si>
    <t>GTLK Europe DAC</t>
  </si>
  <si>
    <t>US4062161017</t>
  </si>
  <si>
    <t>Halliburton Company (Халлибуртон Кампани)</t>
  </si>
  <si>
    <t>Halliburton Company</t>
  </si>
  <si>
    <t>US4277461020</t>
  </si>
  <si>
    <t>Heron Therapeutics, Inc. (Херон Терэпьютикс, Инк.)</t>
  </si>
  <si>
    <t>Heron Therapeutics, Inc.</t>
  </si>
  <si>
    <t>US42824C1099</t>
  </si>
  <si>
    <t>Hewlett Packard Enterprise Company (Хьюлет Пакард Энтерпрайз Кампани)</t>
  </si>
  <si>
    <t>Hewlett Packard Enterprise Company</t>
  </si>
  <si>
    <t>US4385161066</t>
  </si>
  <si>
    <t>Honeywell International Inc. (Ханивэл Интернешнл Инк.)</t>
  </si>
  <si>
    <t>Honeywell International Inc.</t>
  </si>
  <si>
    <t>US4404521001</t>
  </si>
  <si>
    <t>Hormel Foods Corporation (Хормел Фудс Корпорэйшн)</t>
  </si>
  <si>
    <t>Hormel Foods Corporation</t>
  </si>
  <si>
    <t>US40434L1052</t>
  </si>
  <si>
    <t>HP Inc. (ЭйчПи Инк.)</t>
  </si>
  <si>
    <t>HP Inc.</t>
  </si>
  <si>
    <t>US4448591028</t>
  </si>
  <si>
    <t>Humana Inc. (Хьюмана Инк.)</t>
  </si>
  <si>
    <t>Humana Inc.</t>
  </si>
  <si>
    <t>US4461501045</t>
  </si>
  <si>
    <t>Huntington Bancshares Incorporated (Хантингтон Бэнкшэарс Инкорпорейтед)</t>
  </si>
  <si>
    <t>Huntington Bancshares Incorporated</t>
  </si>
  <si>
    <t>US4523081093</t>
  </si>
  <si>
    <t>Illinois Tool Works Inc. (Иллинойс Тул Воркс Инк.)</t>
  </si>
  <si>
    <t>Illinois Tool Works Inc.</t>
  </si>
  <si>
    <t>US4523271090</t>
  </si>
  <si>
    <t>Illumina, Inc. (Иллюмина, Инк.)</t>
  </si>
  <si>
    <t>Illumina, Inc.</t>
  </si>
  <si>
    <t>US45337C1027</t>
  </si>
  <si>
    <t>Incyte Corporation (Инсайт Корпорэйшн)</t>
  </si>
  <si>
    <t>Incyte Corporation</t>
  </si>
  <si>
    <t>US4581401001</t>
  </si>
  <si>
    <t>Intel Corporation (Интел Корпорэйшн)</t>
  </si>
  <si>
    <t>Intel Corporation</t>
  </si>
  <si>
    <t>US4592001014</t>
  </si>
  <si>
    <t>International Business Machines Corporation (Интернешнл Бизнес Машинз Корпорэйшн)</t>
  </si>
  <si>
    <t>International Business Machines Corporation</t>
  </si>
  <si>
    <t>US4612021034</t>
  </si>
  <si>
    <t>Intuit Inc. (Интуит Инк.)</t>
  </si>
  <si>
    <t>Intuit Inc.</t>
  </si>
  <si>
    <t>US46120E6023</t>
  </si>
  <si>
    <t>Intuitive Surgical, Inc. (Интуитив Сёрджикал, Инк.)</t>
  </si>
  <si>
    <t>Intuitive Surgical, Inc.</t>
  </si>
  <si>
    <t>US4698141078</t>
  </si>
  <si>
    <t>Jacobs Engineering Group Inc. (Джейкобс Инжиниринг Груп Инк.)</t>
  </si>
  <si>
    <t>Jacobs Engineering Group Inc.</t>
  </si>
  <si>
    <t>US4781601046</t>
  </si>
  <si>
    <t>Johnson &amp; Johnson (Джонсон &amp; Джонсон)</t>
  </si>
  <si>
    <t>Johnson &amp; Johnson</t>
  </si>
  <si>
    <t>US46625H1005</t>
  </si>
  <si>
    <t>JPMorgan Chase &amp; Co. (ДжейПиМорган Чейз энд Ко.)</t>
  </si>
  <si>
    <t>JPMorgan Chase &amp; Co.</t>
  </si>
  <si>
    <t>US4878361082</t>
  </si>
  <si>
    <t>Kellogg Company (Келлогг Кампани)</t>
  </si>
  <si>
    <t>Kellogg Company</t>
  </si>
  <si>
    <t>US4932671088</t>
  </si>
  <si>
    <t>KeyCorp (КиКорп)</t>
  </si>
  <si>
    <t>KeyCorp</t>
  </si>
  <si>
    <t>US4943681035</t>
  </si>
  <si>
    <t>Kimberly-Clark Corporation (Кимберли-Кларк Корпорэйшн)</t>
  </si>
  <si>
    <t>Kimberly-Clark Corporation</t>
  </si>
  <si>
    <t>US49456B1017</t>
  </si>
  <si>
    <t>Kinder Morgan, Inc. (Киндер Морган, Инк.)</t>
  </si>
  <si>
    <t>Kinder Morgan, Inc.</t>
  </si>
  <si>
    <t>US4824801009</t>
  </si>
  <si>
    <t>KLA Corporation (КейЭлЭй Корпорэйшн)</t>
  </si>
  <si>
    <t>KLA Corporation</t>
  </si>
  <si>
    <t>US5128071082</t>
  </si>
  <si>
    <t>Lam Research Corporation (Лэм Рисёрч Корпорэйшн)</t>
  </si>
  <si>
    <t>Lam Research Corporation</t>
  </si>
  <si>
    <t>US5178341070</t>
  </si>
  <si>
    <t>Las Vegas Sands Corp. (Лас Вегас Сэндс Корп.)</t>
  </si>
  <si>
    <t>Las Vegas Sands Corp.</t>
  </si>
  <si>
    <t xml:space="preserve">Las Vegas Sands Corp. </t>
  </si>
  <si>
    <t>US5246601075</t>
  </si>
  <si>
    <t>Leggett &amp; Platt, Incorporated (Леггетт энд Плэтт, Инкорпорейтед)</t>
  </si>
  <si>
    <t>Leggett &amp; Platt, Incorporated</t>
  </si>
  <si>
    <t xml:space="preserve">Leggett &amp; Platt, Incorporated </t>
  </si>
  <si>
    <t>US5341871094</t>
  </si>
  <si>
    <t>Lincoln National Corporation (Линкольн Нэшенл Корпорэйшн)</t>
  </si>
  <si>
    <t>Lincoln National Corporation</t>
  </si>
  <si>
    <t>US53814L1089</t>
  </si>
  <si>
    <t>Livent Corporation (Лайвент Корпорэйшн)</t>
  </si>
  <si>
    <t>Livent Corporation</t>
  </si>
  <si>
    <t>US5398301094</t>
  </si>
  <si>
    <t>Lockheed Martin Corporation (Локхид Мартин Корпорэйшн)</t>
  </si>
  <si>
    <t>Lockheed Martin Corporation</t>
  </si>
  <si>
    <t>US5486611073</t>
  </si>
  <si>
    <t>Lowe's Companies Inc. (Лоуз Кампанис Инк. )</t>
  </si>
  <si>
    <t>Lowe's Companies Inc.</t>
  </si>
  <si>
    <t xml:space="preserve">Lowe's Companies Inc. </t>
  </si>
  <si>
    <t>XS1514045886</t>
  </si>
  <si>
    <t>LUKOIL International Finance B.V. (ЛУКОЙЛ Интернешнл Файнэнс Би.Ви.)</t>
  </si>
  <si>
    <t>LUKOIL International Finance B.V.</t>
  </si>
  <si>
    <t>Lukoil International Finance B.V.</t>
  </si>
  <si>
    <t>XS0919504562</t>
  </si>
  <si>
    <t>XS2159874002</t>
  </si>
  <si>
    <t>LUKOIL Securities B.V. (ЛУКОЙЛ Секьюритиз Би.Ви.)</t>
  </si>
  <si>
    <t>LUKOIL Securities B.V.</t>
  </si>
  <si>
    <t>US5502411037</t>
  </si>
  <si>
    <t>Lumen Technologies, Inc.  (Лумен Текнолоджиз, Инк.)</t>
  </si>
  <si>
    <t>Lumen Technologies, Inc.</t>
  </si>
  <si>
    <t>US55616P1049</t>
  </si>
  <si>
    <t>Macy's, Inc. (Мэйсиз, Инк.)</t>
  </si>
  <si>
    <t>Macy's, Inc.</t>
  </si>
  <si>
    <t>US5658491064</t>
  </si>
  <si>
    <t>Marathon Oil Corporation (Мэресон Оил Корпорэйшн)</t>
  </si>
  <si>
    <t>Marathon Oil Corporation</t>
  </si>
  <si>
    <t>US56585A1025</t>
  </si>
  <si>
    <t>Marathon Petroleum Corporation (Марафон Петролеум Корпорэйшн)</t>
  </si>
  <si>
    <t>Marathon Petroleum Corporation</t>
  </si>
  <si>
    <t>US57636Q1040</t>
  </si>
  <si>
    <t>Mastercard Incorporated (Мастеркард Инкорпорейтед)</t>
  </si>
  <si>
    <t>Mastercard Incorporated</t>
  </si>
  <si>
    <t>US5797802064</t>
  </si>
  <si>
    <t>McCormick &amp; Company, Incorporated (МакКормик энд Кампани, Инкорпорэйтед)</t>
  </si>
  <si>
    <t>McCormick &amp; Company, Incorporated</t>
  </si>
  <si>
    <t>US5801351017</t>
  </si>
  <si>
    <t>McDonald's Corporation (Макдоналдс Корпорэйшн)</t>
  </si>
  <si>
    <t>McDonald's Corporation</t>
  </si>
  <si>
    <t>US58933Y1055</t>
  </si>
  <si>
    <t>Merck &amp; Co., Inc. (Мерк &amp; Ко., Инк.)</t>
  </si>
  <si>
    <t>Merck &amp; Co., Inc.</t>
  </si>
  <si>
    <t>US59156R1086</t>
  </si>
  <si>
    <t>MetLife, Inc. (МетЛайф, Инк.)</t>
  </si>
  <si>
    <t>MetLife, Inc.</t>
  </si>
  <si>
    <t>US5529531015</t>
  </si>
  <si>
    <t>MGM Resorts International (ЭмДжиЭм Ресортс Интернэшнл)</t>
  </si>
  <si>
    <t>MGM Resorts International</t>
  </si>
  <si>
    <t>US5951121038</t>
  </si>
  <si>
    <t>Micron Technology, Inc. (Микрон Текноложди, Инк.)</t>
  </si>
  <si>
    <t>Micron Technology, Inc.</t>
  </si>
  <si>
    <t>US5949181045</t>
  </si>
  <si>
    <t>Microsoft Corporation (Майкрософт Корпорэйшн)</t>
  </si>
  <si>
    <t>Microsoft Corporation</t>
  </si>
  <si>
    <t>Microsoft</t>
  </si>
  <si>
    <t>US5949724083</t>
  </si>
  <si>
    <t>MicroStrategy Incorporated (МайкроСтрэтеджи Инкорпорэйтед)</t>
  </si>
  <si>
    <t>MicroStrategy Incorporated</t>
  </si>
  <si>
    <t>XS2134628069</t>
  </si>
  <si>
    <t>MMC Finance Designated Activity Company (ММК Файнэнс Дезигнэйтид Активити Кампани)</t>
  </si>
  <si>
    <t>MMC Finance Designated Activity Company</t>
  </si>
  <si>
    <t>MMC Finance DAC (ММК Файнэнс ДиЭйСи)</t>
  </si>
  <si>
    <t>MMC Finance DAC</t>
  </si>
  <si>
    <t>XS1298447019</t>
  </si>
  <si>
    <t>XS1589324075</t>
  </si>
  <si>
    <t>XS2069992258</t>
  </si>
  <si>
    <t>XS1843434959</t>
  </si>
  <si>
    <t>MMK International Capital Designated Activity Company (ММК Интернешнл Кэпитал Дезигнэйтид Активити Кампани)</t>
  </si>
  <si>
    <t>MMK International Capital Designated Activity Company</t>
  </si>
  <si>
    <t>MMK International Capital DAC (ММК Интернешнл Кэпитал ДиЭйСи)</t>
  </si>
  <si>
    <t>MMK International Capital DAC</t>
  </si>
  <si>
    <t>US60770K1079</t>
  </si>
  <si>
    <t>Moderna, Inc. (Модерна, Инк.)</t>
  </si>
  <si>
    <t>Moderna, Inc.</t>
  </si>
  <si>
    <t>US6092071058</t>
  </si>
  <si>
    <t>Mondelez International, Inc. (Монделез Интернэшнл, Инк.)</t>
  </si>
  <si>
    <t>Mondelez International, Inc.</t>
  </si>
  <si>
    <t>US61174X1090</t>
  </si>
  <si>
    <t>Monster Beverage Corporation (Монстер Бэверэдж Корпорэйшн)</t>
  </si>
  <si>
    <t>Monster Beverage Corporation</t>
  </si>
  <si>
    <t>US6174464486</t>
  </si>
  <si>
    <t>Morgan Stanley (Морган Стэнли)</t>
  </si>
  <si>
    <t>Morgan Stanley</t>
  </si>
  <si>
    <t>US55354G1004</t>
  </si>
  <si>
    <t>MSCI Inc. (ЭмЭсСиАй Инк.)</t>
  </si>
  <si>
    <t>MSCI Inc.</t>
  </si>
  <si>
    <t>XS0921331509</t>
  </si>
  <si>
    <t>MTS International Funding Designated Activity Company (МТС Интернешнл Фандинг Дезигнэйтид Активити Кампани)</t>
  </si>
  <si>
    <t>MTS International Funding Designated Activity Company</t>
  </si>
  <si>
    <t>MTS International Funding DAC (МТС Интернешнл Фандинг ДиЭйСи)</t>
  </si>
  <si>
    <t>MTS International Funding DAC</t>
  </si>
  <si>
    <t>US64110D1046</t>
  </si>
  <si>
    <t>NetApp, Inc. (НетАпп, Инк.)</t>
  </si>
  <si>
    <t>NetApp, Inc.</t>
  </si>
  <si>
    <t xml:space="preserve">NetApp, Inc. </t>
  </si>
  <si>
    <t>US64110L1061</t>
  </si>
  <si>
    <t>Netflix, Inc. (Нетфликс, Инк.)</t>
  </si>
  <si>
    <t>Netflix, Inc.</t>
  </si>
  <si>
    <t>US6516391066</t>
  </si>
  <si>
    <t>Newmont Corporation (Ньюмонт Корпорейшн)</t>
  </si>
  <si>
    <t>Newmont Corporation</t>
  </si>
  <si>
    <t>US65249B2088</t>
  </si>
  <si>
    <t>News Corporation (Ньюс Корпорэйшн)</t>
  </si>
  <si>
    <t>News Corporation</t>
  </si>
  <si>
    <t>US65339F1012</t>
  </si>
  <si>
    <t>NextEra Energy, Inc. (НэкстЭра Энерджи, Инк.)</t>
  </si>
  <si>
    <t>NextEra Energy, Inc.</t>
  </si>
  <si>
    <t>US6541061031</t>
  </si>
  <si>
    <t>Nike, Inc. (Найк, Инк.)</t>
  </si>
  <si>
    <t>Nike, Inc.</t>
  </si>
  <si>
    <t>NIKE, Inc.</t>
  </si>
  <si>
    <t>US6668071029</t>
  </si>
  <si>
    <t>Northrop Grumman Corporation (Норсроп Грумман Корпорэйшн)</t>
  </si>
  <si>
    <t>Northrop Grumman Corporation</t>
  </si>
  <si>
    <t>US6687711084</t>
  </si>
  <si>
    <t>NortonLifeLock Inc. (НортонЛайфЛок Инк.)</t>
  </si>
  <si>
    <t>NortonLifeLock Inc.</t>
  </si>
  <si>
    <t>US6703461052</t>
  </si>
  <si>
    <t>Nucor Corporation (Ньюкор Корпорейшн)</t>
  </si>
  <si>
    <t>Nucor Corporation</t>
  </si>
  <si>
    <t>US67066G1040</t>
  </si>
  <si>
    <t>NVIDIA Corporation (ЭНВИДИА Корпорэйшн)</t>
  </si>
  <si>
    <t>NVIDIA Corporation</t>
  </si>
  <si>
    <t>US62944T1051</t>
  </si>
  <si>
    <t>NVR, Inc. (ЭнВиЭр, Инк.)</t>
  </si>
  <si>
    <t>NVR, Inc.</t>
  </si>
  <si>
    <t>US6745991058</t>
  </si>
  <si>
    <t>Occidental Petroleum Corporation (Оксидентал Петролеум Корпорэйшн)</t>
  </si>
  <si>
    <t>Occidental Petroleum Corporation</t>
  </si>
  <si>
    <t>US6826801036</t>
  </si>
  <si>
    <t>ONEOK, Inc. (УАНОК, Инк.)</t>
  </si>
  <si>
    <t>ONEOK, Inc.</t>
  </si>
  <si>
    <t xml:space="preserve">ONEOK, Inc. </t>
  </si>
  <si>
    <t>US68389X1054</t>
  </si>
  <si>
    <t>Oracle Corporation (Оракл Корпорэйшн)</t>
  </si>
  <si>
    <t>Oracle Corporation</t>
  </si>
  <si>
    <t>US68554V1089</t>
  </si>
  <si>
    <t>OraSure Technologies, Inc. (ОраШуар Текнолоджис, Инк.)</t>
  </si>
  <si>
    <t>OraSure Technologies, Inc.</t>
  </si>
  <si>
    <t>US68622V1061</t>
  </si>
  <si>
    <t>Organon &amp; Co. (Органон и Ко.)</t>
  </si>
  <si>
    <t>Organon &amp; Co.</t>
  </si>
  <si>
    <t>US6937181088</t>
  </si>
  <si>
    <t>PACCAR Inc (ПЭККАР Инк)</t>
  </si>
  <si>
    <t>PACCAR Inc</t>
  </si>
  <si>
    <t xml:space="preserve">PACCAR Inc </t>
  </si>
  <si>
    <t>US69608A1088</t>
  </si>
  <si>
    <t>Palantir Technologies Inc. (Палантир Текнолоджис Инк.)</t>
  </si>
  <si>
    <t>Palantir Technologies Inc.</t>
  </si>
  <si>
    <t>US7043261079</t>
  </si>
  <si>
    <t>Paychex, Inc. (Пэйчекс, Инк.)</t>
  </si>
  <si>
    <t>Paychex, Inc.</t>
  </si>
  <si>
    <t>US70432V1026</t>
  </si>
  <si>
    <t>Paycom Software, Inc. (Пэйком Софтвер, Инк.)</t>
  </si>
  <si>
    <t>Paycom Software, Inc.</t>
  </si>
  <si>
    <t>US70450Y1038</t>
  </si>
  <si>
    <t>PayPal Holdings, Inc. (ПэйПал Холдингс, Инк.)</t>
  </si>
  <si>
    <t>PayPal Holdings, Inc.</t>
  </si>
  <si>
    <t>US69318G1067</t>
  </si>
  <si>
    <t>PBF Energy Inc. (ПиБиЭф Энерджи Инк.)</t>
  </si>
  <si>
    <t>PBF Energy Inc.</t>
  </si>
  <si>
    <t>US7127041058</t>
  </si>
  <si>
    <t>People's United Financial, Inc. (Пипл'с Юнайтед Файнэншэл, Инк.)</t>
  </si>
  <si>
    <t>People's United Financial, Inc.</t>
  </si>
  <si>
    <t xml:space="preserve">People's United Financial, Inc. </t>
  </si>
  <si>
    <t>US7134481081</t>
  </si>
  <si>
    <t>PepsiCo, Inc. (ПепсиКо, Инк.)</t>
  </si>
  <si>
    <t>PepsiCo, Inc.</t>
  </si>
  <si>
    <t>GB0031544546</t>
  </si>
  <si>
    <t>Petropavlovsk PLC (Петропавловск ПЛК)</t>
  </si>
  <si>
    <t>Petropavlovsk PLC</t>
  </si>
  <si>
    <t>US7170811035</t>
  </si>
  <si>
    <t>Pfizer Inc. (Пфайзер Инк.)</t>
  </si>
  <si>
    <t>Pfizer Inc.</t>
  </si>
  <si>
    <t>US7181721090</t>
  </si>
  <si>
    <t>Philip Morris International Inc. (Филип Моррис Интернэшнл Инк.)</t>
  </si>
  <si>
    <t>Philip Morris International Inc.</t>
  </si>
  <si>
    <t>US7185461040</t>
  </si>
  <si>
    <t>Phillips 66 (Филлипс 66)</t>
  </si>
  <si>
    <t>Phillips 66</t>
  </si>
  <si>
    <t>XS2099039542</t>
  </si>
  <si>
    <t>PhosAgro Bond Funding Designated Activity Company (ФосАгро Бонд Фандинг Дезигнэйтед Активити Кампани)</t>
  </si>
  <si>
    <t>PhosAgro Bond Funding Designated Activity Company</t>
  </si>
  <si>
    <t>PhosAgro Bond Funding DAC (ФосАгро Бонд Фандинг ДиЭйСи)</t>
  </si>
  <si>
    <t>Phosagro Bond Funding DAC</t>
  </si>
  <si>
    <t>XS1752568144</t>
  </si>
  <si>
    <t>US72352L1061</t>
  </si>
  <si>
    <t>Pinterest, Inc. (Пинтерест, Инк.)</t>
  </si>
  <si>
    <t>Pinterest, Inc.</t>
  </si>
  <si>
    <t>US72919P2020</t>
  </si>
  <si>
    <t>Plug Power Inc. (Плаг Пауэр Инк.)</t>
  </si>
  <si>
    <t>Plug Power Inc.</t>
  </si>
  <si>
    <t>XS1713474325</t>
  </si>
  <si>
    <t>Polyus Finance Public limited company (Полюс Файнэнс Паблик лимитед кампани)</t>
  </si>
  <si>
    <t>Polyus Finance Public limited company</t>
  </si>
  <si>
    <t>Polyus Finance Plc (Полюс Файнэнс Пиэлси)</t>
  </si>
  <si>
    <t>Polyus Finance Plc</t>
  </si>
  <si>
    <t>XS1405766384</t>
  </si>
  <si>
    <t>XS1533922933</t>
  </si>
  <si>
    <t>US6935061076</t>
  </si>
  <si>
    <t>PPG Industries, Inc. (ПиПиДжи Индастриз, Инк.)</t>
  </si>
  <si>
    <t>PPG Industries, Inc.</t>
  </si>
  <si>
    <t>US74736K1016</t>
  </si>
  <si>
    <t>Qorvo, Inc. (Корво, Инк.)</t>
  </si>
  <si>
    <t>Qorvo, Inc.</t>
  </si>
  <si>
    <t>US7475251036</t>
  </si>
  <si>
    <t>QUALCOMM Incorporated (Квалкомм Инкорпорейтед)</t>
  </si>
  <si>
    <t>QUALCOMM Incorporated</t>
  </si>
  <si>
    <t>US74838J1016</t>
  </si>
  <si>
    <t>Quidel Corporation (Квидел Корпорэйшн)</t>
  </si>
  <si>
    <t>Quidel Corporation</t>
  </si>
  <si>
    <t>US7512121010</t>
  </si>
  <si>
    <t>Ralph Lauren Corporation (Ральф Лорен Корпорэйшн)</t>
  </si>
  <si>
    <t>Ralph Lauren Corporation</t>
  </si>
  <si>
    <t>GB00B0D5V538</t>
  </si>
  <si>
    <t>Raven Property Group Limited (Рейвен Проперти Груп Лимитед)</t>
  </si>
  <si>
    <t>Raven Property Group Limited</t>
  </si>
  <si>
    <t>US75513E1010</t>
  </si>
  <si>
    <t>Raytheon Technologies Corporation (Рэйтион Текнолоджис Корпорэйшн)</t>
  </si>
  <si>
    <t>Raytheon Technologies Corporation</t>
  </si>
  <si>
    <t>US75886F1075</t>
  </si>
  <si>
    <t>Regeneron Pharmaceuticals, Inc. (Рэдженерон Фармэсьютиклс, Инк.)</t>
  </si>
  <si>
    <t>Regeneron Pharmaceuticals, Inc.</t>
  </si>
  <si>
    <t>US7591EP1005</t>
  </si>
  <si>
    <t>Regions Financial Corporation (Ридженс Файненшл Корпорэйшн)</t>
  </si>
  <si>
    <t>Regions Financial Corporation</t>
  </si>
  <si>
    <t>US75972A3014</t>
  </si>
  <si>
    <t>Renewable Energy Group, Inc. (Реньюэбл Энерджи Груп, Инк.)</t>
  </si>
  <si>
    <t>Renewable Energy Group, Inc.</t>
  </si>
  <si>
    <t>US7707001027</t>
  </si>
  <si>
    <t>Robinhood Markets, Inc. (Робингуд Маркетс, Инк.)</t>
  </si>
  <si>
    <t>Robinhood Markets, Inc.</t>
  </si>
  <si>
    <t>USG76237AC37</t>
  </si>
  <si>
    <t>Rolls-Royce plc (Роллс-Ройс пиэлси)</t>
  </si>
  <si>
    <t>Rolls-Royce plc</t>
  </si>
  <si>
    <t>US7766961061</t>
  </si>
  <si>
    <t>Roper Technologies, Inc. (Ропэр Текнолоджис, Инк.)</t>
  </si>
  <si>
    <t>Roper Technologies, Inc.</t>
  </si>
  <si>
    <t>XS0861981180</t>
  </si>
  <si>
    <t>Rosneft International Finance Designated Activity Company (Роснефть Интернэйшинал Файнэнс Дезигнэйтид Активити Кампани)</t>
  </si>
  <si>
    <t>Rosneft International Finance Designated Activity Company</t>
  </si>
  <si>
    <t>Rosneft International Finance DAC (Роснефть Интернэйшинал Файнэнс ДиЭйСи)</t>
  </si>
  <si>
    <t>Rosneft International Finance DAC</t>
  </si>
  <si>
    <t>XS1843437036</t>
  </si>
  <si>
    <t>RZD Capital Public Limited Company (РЖД Кэпитал Паблик Лимитед Кампани)</t>
  </si>
  <si>
    <t>RZD Capital Public Limited Company</t>
  </si>
  <si>
    <t>RZD Capital P.L.C. (РЖД Кэпитал Пи.Эл.Си.)</t>
  </si>
  <si>
    <t>RZD Capital P.L.C.</t>
  </si>
  <si>
    <t>XS1041815116</t>
  </si>
  <si>
    <t>US78409V1044</t>
  </si>
  <si>
    <t>S&amp;P Global Inc. (Эс энд Пи Глобал Инк.)</t>
  </si>
  <si>
    <t>S&amp;P Global Inc.</t>
  </si>
  <si>
    <t>US79466L3024</t>
  </si>
  <si>
    <t>salesforce.com, inc. (сейлзфорс.ком, инк.)</t>
  </si>
  <si>
    <t>salesforce.com, inc.</t>
  </si>
  <si>
    <t>US8036071004</t>
  </si>
  <si>
    <t>Sarepta Therapeutics, Inc. (Сарепта Терэпьютикс, Инк.)</t>
  </si>
  <si>
    <t>Sarepta Therapeutics, Inc.</t>
  </si>
  <si>
    <t>XS0935311240</t>
  </si>
  <si>
    <t>SB Capital S.A. (ЭсБи Кэпитал Эс.Эй.)</t>
  </si>
  <si>
    <t>SB Capital S.A.</t>
  </si>
  <si>
    <t>SB CAPITAL S.A.</t>
  </si>
  <si>
    <t>XS0743596040</t>
  </si>
  <si>
    <t>XS0848530977</t>
  </si>
  <si>
    <t>XS2325559396</t>
  </si>
  <si>
    <t>SCF Capital Designated Activity Company (ЭсСиЭф Кэпитал Дезигнэйтед Активити Кампани)</t>
  </si>
  <si>
    <t>SCF Capital Designated Activity Company</t>
  </si>
  <si>
    <t>SCF Capital DAC (ЭсСиЭф Кэпитал ДиЭйСи)</t>
  </si>
  <si>
    <t>SCF Capital DAC</t>
  </si>
  <si>
    <t>XS1433454243</t>
  </si>
  <si>
    <t>US81762P1021</t>
  </si>
  <si>
    <t>ServiceNow, Inc. (СёрвисНау, Инк.)</t>
  </si>
  <si>
    <t>ServiceNow, Inc.</t>
  </si>
  <si>
    <t>XS2199713384</t>
  </si>
  <si>
    <t>SIBUR Securities Designated Activity Company (СИБУР Секьюритиз Дезигнэйтид Активити Кампани)</t>
  </si>
  <si>
    <t>SIBUR Securities Designated Activity Company</t>
  </si>
  <si>
    <t>SIBUR Securities DAC (СИБУР Секьюритиз ДиЭйСи)</t>
  </si>
  <si>
    <t>SIBUR Securities DAC</t>
  </si>
  <si>
    <t>XS1693971043</t>
  </si>
  <si>
    <t>XS2010044621</t>
  </si>
  <si>
    <t>US83304A1060</t>
  </si>
  <si>
    <t>Snap Inc. (Снэп Инк.)</t>
  </si>
  <si>
    <t>Snap Inc.</t>
  </si>
  <si>
    <t>US83417M1045</t>
  </si>
  <si>
    <t>SolarEdge Technologies, Inc. (СоларЭдж Текнолоджис, Инк.)</t>
  </si>
  <si>
    <t>SolarEdge Technologies, Inc.</t>
  </si>
  <si>
    <t>US84265V1052</t>
  </si>
  <si>
    <t>Southern Copper Corporation (Саузэрн Копер Корпорэйшн)</t>
  </si>
  <si>
    <t>Southern Copper Corporation</t>
  </si>
  <si>
    <t>US8447411088</t>
  </si>
  <si>
    <t>Southwest Airlines Co. (Саусвэст Эйрланз Ко.)</t>
  </si>
  <si>
    <t>Southwest Airlines Co.</t>
  </si>
  <si>
    <t>US8454671095</t>
  </si>
  <si>
    <t>Southwestern Energy Company (Саусвестерн Энерджи Кампани)</t>
  </si>
  <si>
    <t>Southwestern Energy Company</t>
  </si>
  <si>
    <t>US8486371045</t>
  </si>
  <si>
    <t>Splunk Inc. (Спланк Инк.)</t>
  </si>
  <si>
    <t>Splunk Inc.</t>
  </si>
  <si>
    <t>US8522341036</t>
  </si>
  <si>
    <t>Square, Inc. (Сквэр, Инк.)</t>
  </si>
  <si>
    <t>Square, Inc.</t>
  </si>
  <si>
    <t>US8552441094</t>
  </si>
  <si>
    <t>Starbucks Corporaition (Старбакс Корпорэйшн)</t>
  </si>
  <si>
    <t>Starbucks Corporation</t>
  </si>
  <si>
    <t>US8574771031</t>
  </si>
  <si>
    <t>State Street Corporation (Стейт Стрит Корпорейшн)</t>
  </si>
  <si>
    <t>State Street Corporation</t>
  </si>
  <si>
    <t>XS2046736919</t>
  </si>
  <si>
    <t>Steel Capital S.A. (Стил Кэпитал Эс.Эй.)</t>
  </si>
  <si>
    <t>Steel Capital S.A.</t>
  </si>
  <si>
    <t>STEEL CAPITAL S.A.</t>
  </si>
  <si>
    <t>XS0841671000</t>
  </si>
  <si>
    <t>XS1843435337</t>
  </si>
  <si>
    <t>Steel Funding Designated Activity Company (Стил Фандинг Дезигнэйтед Активити Кампани)</t>
  </si>
  <si>
    <t>Steel Funding Designated Activity Company</t>
  </si>
  <si>
    <t>Steel Funding D.A.C. (Стил Фандинг Ди.Эй.Си.)</t>
  </si>
  <si>
    <t>Steel Funding D.A.C.</t>
  </si>
  <si>
    <t>XS1405775617</t>
  </si>
  <si>
    <t>US8636671013</t>
  </si>
  <si>
    <t>Stryker Corporation (Страйкер Корпорэйшн)</t>
  </si>
  <si>
    <t>Stryker Corporation</t>
  </si>
  <si>
    <t>US8718291078</t>
  </si>
  <si>
    <t>Sysco Corporation (Сиско Корпорэйшн)</t>
  </si>
  <si>
    <t>Sysco Corporation</t>
  </si>
  <si>
    <t>US74144T1088</t>
  </si>
  <si>
    <t>T. Rowe Price Group, Inc. (Ти. Ров Прайс Груп, Инк.)</t>
  </si>
  <si>
    <t>T. Rowe Price Group, Inc.</t>
  </si>
  <si>
    <t>US8740541094</t>
  </si>
  <si>
    <t>Take-Two Interactive Software, Inc. (Тэйк-Ту Интерэктив Софтвер, Инк.)</t>
  </si>
  <si>
    <t>Take-Two Interactive Software, Inc.</t>
  </si>
  <si>
    <t>US87612E1064</t>
  </si>
  <si>
    <t>Target Corporation (Таргет Корпорэйшн)</t>
  </si>
  <si>
    <t>Target Corporation</t>
  </si>
  <si>
    <t>US87918A1051</t>
  </si>
  <si>
    <t>Teladoc Health, Inc. (Теладок Хэлс, Инк.)</t>
  </si>
  <si>
    <t>Teladoc Health, Inc.</t>
  </si>
  <si>
    <t>US8793601050</t>
  </si>
  <si>
    <t>Teledyne Technologies Incorporated (Теледайн Технолоджиз Инкорпорэйтед)</t>
  </si>
  <si>
    <t>Teledyne Technologies Incorporated</t>
  </si>
  <si>
    <t>US88160R1014</t>
  </si>
  <si>
    <t>Tesla, Inc. (Тесла, Инк.)</t>
  </si>
  <si>
    <t>Tesla, Inc.</t>
  </si>
  <si>
    <t>US8825081040</t>
  </si>
  <si>
    <t>Texas Instruments Incorporated (Тексас Инструментс Инкорпорэйтед)</t>
  </si>
  <si>
    <t>Texas Instruments Incorporated</t>
  </si>
  <si>
    <t>US8832031012</t>
  </si>
  <si>
    <t>Textron Inc. (Текстрон Инк.)</t>
  </si>
  <si>
    <t>Textron Inc.</t>
  </si>
  <si>
    <t>US0640581007</t>
  </si>
  <si>
    <t>The Bank of New York Mellon Corporation (Зе Бэнк оф Нью Йорк Меллон Корпорэйшн)</t>
  </si>
  <si>
    <t>The Bank of New York Mellon Corporation</t>
  </si>
  <si>
    <t>US0970231058</t>
  </si>
  <si>
    <t>The Boeing Company (Зе Боинг Кампани)</t>
  </si>
  <si>
    <t>The Boeing Company</t>
  </si>
  <si>
    <t>US8085131055</t>
  </si>
  <si>
    <t>The Charles Schwab Corporation (Зэ Чарльз Сваб Корпорэйшн)</t>
  </si>
  <si>
    <t>The Charles Schwab Corporation</t>
  </si>
  <si>
    <t>US1890541097</t>
  </si>
  <si>
    <t>The Clorox Company (Зэ Клорокс Кампани)</t>
  </si>
  <si>
    <t>The Clorox Company</t>
  </si>
  <si>
    <t>US1912161007</t>
  </si>
  <si>
    <t>The Coca-Cola Company (Зэ Кока-Кола Кампани)</t>
  </si>
  <si>
    <t>The Coca-Cola Company</t>
  </si>
  <si>
    <t>US3647601083</t>
  </si>
  <si>
    <t>The Gap, Inc. (Зэ Гэп, Инк.)</t>
  </si>
  <si>
    <t>The Gap, Inc.</t>
  </si>
  <si>
    <t>US38141G1040</t>
  </si>
  <si>
    <t>The Goldman Sachs Group, Inc. (Зэ Голдман Сакс Груп, Инк.)</t>
  </si>
  <si>
    <t>The Goldman Sachs Group, Inc.</t>
  </si>
  <si>
    <t>US4278661081</t>
  </si>
  <si>
    <t>The Hershey Company (Зэ Хёрши Кампани)</t>
  </si>
  <si>
    <t>The Hershey Company</t>
  </si>
  <si>
    <t>US4370761029</t>
  </si>
  <si>
    <t>The Home Depot, Inc. ( Зэ Хоум Депо, Инк.)</t>
  </si>
  <si>
    <t>The Home Depot, Inc.</t>
  </si>
  <si>
    <t>US5007541064</t>
  </si>
  <si>
    <t>The Kraft Heinz Company (Зэ Крафт Хайнц Кампани)</t>
  </si>
  <si>
    <t>The Kraft Heinz Company</t>
  </si>
  <si>
    <t xml:space="preserve">The Kraft Heinz Company </t>
  </si>
  <si>
    <t>US5010441013</t>
  </si>
  <si>
    <t>The Kroger Co. (Зэ Крогер Ко.)</t>
  </si>
  <si>
    <t>The Kroger Co.</t>
  </si>
  <si>
    <t>US61945C1036</t>
  </si>
  <si>
    <t>The Mosaic Company (Зэ Мозаик Кампани)</t>
  </si>
  <si>
    <t>The Mosaic Company</t>
  </si>
  <si>
    <t>US7427181091</t>
  </si>
  <si>
    <t>The Procter &amp; Gamble Company (Зэ Проктер &amp; Гэмбл Кампани)</t>
  </si>
  <si>
    <t>The Procter &amp; Gamble Company</t>
  </si>
  <si>
    <t>US8243481061</t>
  </si>
  <si>
    <t>The Sherwin-Williams Company (Зэ Шервин-Виллиамс Кампани)</t>
  </si>
  <si>
    <t>The Sherwin-Williams Company</t>
  </si>
  <si>
    <t>US8725401090</t>
  </si>
  <si>
    <t>The TJX Companies, Inc. (Зэ ТиДжейЭкс Кампанис, Инк.)</t>
  </si>
  <si>
    <t>The TJX Companies, Inc.</t>
  </si>
  <si>
    <t>US2546871060</t>
  </si>
  <si>
    <t>The Walt Disney Company (Зе Уолт Дисней Кампани)</t>
  </si>
  <si>
    <t>The Walt Disney Company</t>
  </si>
  <si>
    <t>US9598021098</t>
  </si>
  <si>
    <t>The Western Union Company (Зэ Вэстерн Юнион Кампани)</t>
  </si>
  <si>
    <t>The Western Union Company</t>
  </si>
  <si>
    <t>US9694571004</t>
  </si>
  <si>
    <t>The Williams Companies, Inc. (Зэ Уильямс Кампанис, Инк.)</t>
  </si>
  <si>
    <t>The Williams Companies, Inc.</t>
  </si>
  <si>
    <t>US8835561023</t>
  </si>
  <si>
    <t>Thermo Fisher Scientific Inc. (Тэрмо Фишер Сайентифик Инк.)</t>
  </si>
  <si>
    <t>Thermo Fisher Scientific Inc.</t>
  </si>
  <si>
    <t>US8725901040</t>
  </si>
  <si>
    <t>T-Mobile US, Inc. (Ти-Мобайл ЮЭс, Инк.)</t>
  </si>
  <si>
    <t>T-Mobile US, Inc.</t>
  </si>
  <si>
    <t>US90184L1026</t>
  </si>
  <si>
    <t>Twitter, Inc. (Твиттер, Инк.)</t>
  </si>
  <si>
    <t>Twitter, Inc.</t>
  </si>
  <si>
    <t>US9022521051</t>
  </si>
  <si>
    <t>Tyler Technologies, Inc. (Тайлер Технолоджиз, Инк.)</t>
  </si>
  <si>
    <t>Tyler Technologies, Inc.</t>
  </si>
  <si>
    <t>US9024941034</t>
  </si>
  <si>
    <t>Tyson Foods, Inc. (Тайсон Фудс, Инк.)</t>
  </si>
  <si>
    <t>Tyson Foods, Inc.</t>
  </si>
  <si>
    <t>US9029733048</t>
  </si>
  <si>
    <t>U.S. Bancorp (Ю.Эс. Бэнкорп)</t>
  </si>
  <si>
    <t>U.S. Bancorp</t>
  </si>
  <si>
    <t>US90353T1007</t>
  </si>
  <si>
    <t>Uber Technolohies, Inc. (Убер Текнолоджис, Инк.)</t>
  </si>
  <si>
    <t>Uber Technologies, Inc.</t>
  </si>
  <si>
    <t>US9043112062</t>
  </si>
  <si>
    <t>Under Armour, Inc. (Андер Армор, Инк.)</t>
  </si>
  <si>
    <t>Under Armour, Inc.</t>
  </si>
  <si>
    <t>US9078181081</t>
  </si>
  <si>
    <t>Union Pacific Corporation (Юнион Пацифик Корпорэйшн)</t>
  </si>
  <si>
    <t>Union Pacific Corporation</t>
  </si>
  <si>
    <t>US9100471096</t>
  </si>
  <si>
    <t>United Airlines Holdings, Inc. (Юнайтед Эйрлайнз Холдингз, Инк.)</t>
  </si>
  <si>
    <t>United Airlines Holdings, Inc.</t>
  </si>
  <si>
    <t>US9113121068</t>
  </si>
  <si>
    <t>United Parcel Service, Inc. (Юнайтед Парсел Сёрвис, Инк.)</t>
  </si>
  <si>
    <t>United Parcel Service, Inc.</t>
  </si>
  <si>
    <t>US91324P1021</t>
  </si>
  <si>
    <t>UnitedHealth Group Incorporated (ЮнайтедХэлс Груп Инкорпорэйтед)</t>
  </si>
  <si>
    <t>UnitedHealth Group Incorporated</t>
  </si>
  <si>
    <t>XS2010040397</t>
  </si>
  <si>
    <t>Uralkali Finance Designated Activity Company (Уралкалий Файнэнс Дезигнэйтед Активити Кампани)</t>
  </si>
  <si>
    <t>Uralkali Finance Designated Activity Company</t>
  </si>
  <si>
    <t>Uralkali Finance DAC (Уралкалий Файнэнс ДиЭйСи)</t>
  </si>
  <si>
    <t>Uralkali Finance DAC</t>
  </si>
  <si>
    <t>US9182041080</t>
  </si>
  <si>
    <t>V.F. Corporation (Ви.Эф. Корпорэйшн)</t>
  </si>
  <si>
    <t>V.F. Corporation</t>
  </si>
  <si>
    <t>US92343V1044</t>
  </si>
  <si>
    <t>Verizon Communications Inc. (Верайзон Коммьюникейшнз Инк.)</t>
  </si>
  <si>
    <t>Verizon Communications Inc.</t>
  </si>
  <si>
    <t>US92532F1003</t>
  </si>
  <si>
    <t>Vertex Pharmaceuticals Incorporated (Вертекс Фармэсьютиклс Инкорпорэйтед)</t>
  </si>
  <si>
    <t>Vertex Pharmaceuticals Incorporated</t>
  </si>
  <si>
    <t>US92556H2067</t>
  </si>
  <si>
    <t>ViacomCBS Inc. (ВиакомСиБиЭс Инк.)</t>
  </si>
  <si>
    <t>ViacomCBS Inc.</t>
  </si>
  <si>
    <t>US92556V1061</t>
  </si>
  <si>
    <t>Viatris Inc. (Виатрис Инк.)</t>
  </si>
  <si>
    <t>Viatris Inc.</t>
  </si>
  <si>
    <t>US92766K1060</t>
  </si>
  <si>
    <t>Virgin Galactic Holdings, Inc. (Верджин Галактик Холдингз, Инк.)</t>
  </si>
  <si>
    <t>Virgin Galactic Holdings, Inc.</t>
  </si>
  <si>
    <t>US92826C8394</t>
  </si>
  <si>
    <t>Visa Inc. (Виза Инк.)</t>
  </si>
  <si>
    <t>Visa Inc.</t>
  </si>
  <si>
    <t>US9288811014</t>
  </si>
  <si>
    <t>Vontier Corporation (Вонтиер Корпорэйшн)</t>
  </si>
  <si>
    <t>Vontier Corporation</t>
  </si>
  <si>
    <t>US9291601097</t>
  </si>
  <si>
    <t>Vulcan Materials Company (Вулкан Мэтириалз Кампани)</t>
  </si>
  <si>
    <t>Vulcan Materials Company</t>
  </si>
  <si>
    <t>US3848021040</t>
  </si>
  <si>
    <t>W.W. Grainger, Inc. (Вэ.Вэ. Грейнджер, Инк.)</t>
  </si>
  <si>
    <t>W.W. Grainger, Inc.</t>
  </si>
  <si>
    <t>US9314271084</t>
  </si>
  <si>
    <t>Walgreens Boots Alliance, Inc. (Волгринс Бутс Элайенс, Инк.)</t>
  </si>
  <si>
    <t>Walgreens Boots Alliance, Inc.</t>
  </si>
  <si>
    <t>US9311421039</t>
  </si>
  <si>
    <t>Walmart Inc. (Уолмарт, Инк.)</t>
  </si>
  <si>
    <t>Walmart Inc.</t>
  </si>
  <si>
    <t>US9497461015</t>
  </si>
  <si>
    <t>Wells Fargo &amp; Company (Велс Фарго энд Кампани)</t>
  </si>
  <si>
    <t>Wells Fargo &amp; Company</t>
  </si>
  <si>
    <t>US9553061055</t>
  </si>
  <si>
    <t>West Pharmaceutical Services, Inc. (Вэст Фармэсьютикл Сёрвисэс, Инк.)</t>
  </si>
  <si>
    <t>West Pharmaceutical Services, Inc.</t>
  </si>
  <si>
    <t>US9581021055</t>
  </si>
  <si>
    <t>Western Digital Corporation (Вэстерн Диджитал Корпорэйшн)</t>
  </si>
  <si>
    <t>Western Digital Corporation</t>
  </si>
  <si>
    <t>US98980L1017</t>
  </si>
  <si>
    <t>Zoom Video Communications, Inc. (Зум Видео Комьюникейшнс, Инк.)</t>
  </si>
  <si>
    <t>Zoom Video Communications, Inc.</t>
  </si>
  <si>
    <t>US98986X1090</t>
  </si>
  <si>
    <t>Zynerba Pharmaceuticals, Inc. (Зинерба Фармэсьютиклс, Инк.)</t>
  </si>
  <si>
    <t>Zynerba Pharmaceuticals, Inc.</t>
  </si>
  <si>
    <t>XS0925043100</t>
  </si>
  <si>
    <t>Альянс Оил Кампани Элтиди (Alliance Oil Company Ltd.)</t>
  </si>
  <si>
    <t>Alliance Oil Company Ltd.</t>
  </si>
  <si>
    <t>LU1483649825</t>
  </si>
  <si>
    <t>Биржевые индексные фонды АйТиАй Фандс (Юситс, Сикав)</t>
  </si>
  <si>
    <t>ITI FUNDS UCITS ETF SICAV</t>
  </si>
  <si>
    <t>Биржевые индексные фонды ITI FUNDS UCITS ETF SICAV</t>
  </si>
  <si>
    <t>LU1483649312</t>
  </si>
  <si>
    <t>XS2388458403</t>
  </si>
  <si>
    <t>БрокерКредитСервис Стракчэрд Продактс ПиЭлСи (BrokerCreditService Structured Products Plc)</t>
  </si>
  <si>
    <t>BrokerCreditService Structured Products Plc</t>
  </si>
  <si>
    <t>XS1590566193</t>
  </si>
  <si>
    <t>XS1637911451</t>
  </si>
  <si>
    <t>XS1642546581</t>
  </si>
  <si>
    <t>XS1654213294</t>
  </si>
  <si>
    <t>XS1654229290</t>
  </si>
  <si>
    <t>XS1675776014</t>
  </si>
  <si>
    <t>XS1708325748</t>
  </si>
  <si>
    <t>XS1713519012</t>
  </si>
  <si>
    <t>XS1718466250</t>
  </si>
  <si>
    <t>XS1762858428</t>
  </si>
  <si>
    <t>XS1764143597</t>
  </si>
  <si>
    <t>XS1820831607</t>
  </si>
  <si>
    <t>XS1801889830</t>
  </si>
  <si>
    <t>XS1822383094</t>
  </si>
  <si>
    <t>XS1878009866</t>
  </si>
  <si>
    <t>XS1900962892</t>
  </si>
  <si>
    <t>XS1904686661</t>
  </si>
  <si>
    <t>XS1917700723</t>
  </si>
  <si>
    <t>XS1923604984</t>
  </si>
  <si>
    <t>XS1927711454</t>
  </si>
  <si>
    <t>XS1937694625</t>
  </si>
  <si>
    <t>XS1943597994</t>
  </si>
  <si>
    <t>XS1949598855</t>
  </si>
  <si>
    <t>XS1952156344</t>
  </si>
  <si>
    <t>XS1954534621</t>
  </si>
  <si>
    <t>XS1960651641</t>
  </si>
  <si>
    <t>XS1962541709</t>
  </si>
  <si>
    <t>XS1963835902</t>
  </si>
  <si>
    <t>XS1946763361</t>
  </si>
  <si>
    <t>XS1967593796</t>
  </si>
  <si>
    <t>XS1982161603</t>
  </si>
  <si>
    <t>XS1998798984</t>
  </si>
  <si>
    <t>XS2004904285</t>
  </si>
  <si>
    <t>XS2009879425</t>
  </si>
  <si>
    <t>XS2019822357</t>
  </si>
  <si>
    <t>XS2020622887</t>
  </si>
  <si>
    <t>XS2028879026</t>
  </si>
  <si>
    <t>XS2028879703</t>
  </si>
  <si>
    <t>XS2027360507</t>
  </si>
  <si>
    <t>XS2028880115</t>
  </si>
  <si>
    <t>XS2038593419</t>
  </si>
  <si>
    <t>XS2038610445</t>
  </si>
  <si>
    <t>XS2045765729</t>
  </si>
  <si>
    <t>XS2045847295</t>
  </si>
  <si>
    <t>XS2057952439</t>
  </si>
  <si>
    <t>XS2058684619</t>
  </si>
  <si>
    <t>XS2065019957</t>
  </si>
  <si>
    <t>XS2065556453</t>
  </si>
  <si>
    <t>XS2068071211</t>
  </si>
  <si>
    <t>XS2072916336</t>
  </si>
  <si>
    <t>XS2072913317</t>
  </si>
  <si>
    <t>XS2072914125</t>
  </si>
  <si>
    <t>XS2072913663</t>
  </si>
  <si>
    <t>XS2085880529</t>
  </si>
  <si>
    <t>XS2085844640</t>
  </si>
  <si>
    <t>XS2085844053</t>
  </si>
  <si>
    <t>XS2088720524</t>
  </si>
  <si>
    <t>XS2091664370</t>
  </si>
  <si>
    <t>XS2091668447</t>
  </si>
  <si>
    <t>XS2091667043</t>
  </si>
  <si>
    <t>XS2091672803</t>
  </si>
  <si>
    <t>XS2093710494</t>
  </si>
  <si>
    <t>XS2104313221</t>
  </si>
  <si>
    <t>XS2104929331</t>
  </si>
  <si>
    <t>XS2110115487</t>
  </si>
  <si>
    <t>XS2116689972</t>
  </si>
  <si>
    <t>XS2123084639</t>
  </si>
  <si>
    <t>XS2139466846</t>
  </si>
  <si>
    <t>XS2139835636</t>
  </si>
  <si>
    <t>XS2143253651</t>
  </si>
  <si>
    <t>XS2143253495</t>
  </si>
  <si>
    <t>XS2143149834</t>
  </si>
  <si>
    <t>XS2139467901</t>
  </si>
  <si>
    <t>XS2158465802</t>
  </si>
  <si>
    <t>XS2154338623</t>
  </si>
  <si>
    <t>XS2121431113</t>
  </si>
  <si>
    <t>XS2181436796</t>
  </si>
  <si>
    <t>XS2185963803</t>
  </si>
  <si>
    <t>XS2189377562</t>
  </si>
  <si>
    <t>XS2189376911</t>
  </si>
  <si>
    <t>XS2191043913</t>
  </si>
  <si>
    <t>XS2194483769</t>
  </si>
  <si>
    <t>XS2194477282</t>
  </si>
  <si>
    <t>XS2196311380</t>
  </si>
  <si>
    <t>XS2206912847</t>
  </si>
  <si>
    <t>XS2205545119</t>
  </si>
  <si>
    <t>XS2205319705</t>
  </si>
  <si>
    <t>XS2208853999</t>
  </si>
  <si>
    <t>XS2211859439</t>
  </si>
  <si>
    <t>XS2212035690</t>
  </si>
  <si>
    <t>XS2215497830</t>
  </si>
  <si>
    <t>XS2225301725</t>
  </si>
  <si>
    <t>XS2225424303</t>
  </si>
  <si>
    <t>XS2237422972</t>
  </si>
  <si>
    <t>XS2242762651</t>
  </si>
  <si>
    <t>XS2244322322</t>
  </si>
  <si>
    <t>XS2248577566</t>
  </si>
  <si>
    <t>XS2251359084</t>
  </si>
  <si>
    <t>XS2252533075</t>
  </si>
  <si>
    <t>XS2260424580</t>
  </si>
  <si>
    <t>XS2267886971</t>
  </si>
  <si>
    <t>XS2267887946</t>
  </si>
  <si>
    <t>XS2267888597</t>
  </si>
  <si>
    <t>XS2269280066</t>
  </si>
  <si>
    <t>XS2269286345</t>
  </si>
  <si>
    <t>XS2273109871</t>
  </si>
  <si>
    <t>XS2276567604</t>
  </si>
  <si>
    <t>XS2290820518</t>
  </si>
  <si>
    <t>XS2296660454</t>
  </si>
  <si>
    <t>XS2298598462</t>
  </si>
  <si>
    <t>XS2301236753</t>
  </si>
  <si>
    <t>XS2305047339</t>
  </si>
  <si>
    <t>XS2306607271</t>
  </si>
  <si>
    <t>XS2306838595</t>
  </si>
  <si>
    <t>XS2307308069</t>
  </si>
  <si>
    <t>XS2307564653</t>
  </si>
  <si>
    <t>XS2321680998</t>
  </si>
  <si>
    <t>XS2321534310</t>
  </si>
  <si>
    <t>XS2325702459</t>
  </si>
  <si>
    <t>XS2325565369</t>
  </si>
  <si>
    <t>XS2328381756</t>
  </si>
  <si>
    <t>XS2328978999</t>
  </si>
  <si>
    <t>XS2332228449</t>
  </si>
  <si>
    <t>XS2336018374</t>
  </si>
  <si>
    <t>XS2337341528</t>
  </si>
  <si>
    <t>XS2345852821</t>
  </si>
  <si>
    <t>XS2348717658</t>
  </si>
  <si>
    <t>XS2348718383</t>
  </si>
  <si>
    <t>XS2353064335</t>
  </si>
  <si>
    <t>XS2341010994</t>
  </si>
  <si>
    <t>XS2357422331</t>
  </si>
  <si>
    <t>XS2360268762</t>
  </si>
  <si>
    <t>XS2360292556</t>
  </si>
  <si>
    <t>XS2360854140</t>
  </si>
  <si>
    <t>XS2361751204</t>
  </si>
  <si>
    <t>XS2363070850</t>
  </si>
  <si>
    <t>XS2362683570</t>
  </si>
  <si>
    <t>XS2369557371</t>
  </si>
  <si>
    <t>XS2369574384</t>
  </si>
  <si>
    <t>XS2371857223</t>
  </si>
  <si>
    <t>XS2369925511</t>
  </si>
  <si>
    <t>XS2377117697</t>
  </si>
  <si>
    <t>XS2381361646</t>
  </si>
  <si>
    <t>XS2386146273</t>
  </si>
  <si>
    <t>XS2386140078</t>
  </si>
  <si>
    <t>XS2388941580</t>
  </si>
  <si>
    <t>XS0810596832</t>
  </si>
  <si>
    <t>ВТБ Евразия ДиЭйСи (VTB Eurasia DAC)</t>
  </si>
  <si>
    <t>VTB Eurasia DAC</t>
  </si>
  <si>
    <t>XS0893212398</t>
  </si>
  <si>
    <t>ВЭБ Файнэнс пиэлси (VEB Finance plc)</t>
  </si>
  <si>
    <t>VEB Finance plc</t>
  </si>
  <si>
    <t>Veb Finance plc</t>
  </si>
  <si>
    <t>XS0993162683</t>
  </si>
  <si>
    <t>XS0559915961</t>
  </si>
  <si>
    <t>XS0800817073</t>
  </si>
  <si>
    <t>XS0830192711</t>
  </si>
  <si>
    <t>ДжиПиЭн Кэпитал Эс.Эй. (GPN Capital S.A.)</t>
  </si>
  <si>
    <t>GPN Capital S.A.</t>
  </si>
  <si>
    <t>XS0997544860</t>
  </si>
  <si>
    <t>XS1961080501</t>
  </si>
  <si>
    <t>ЕвроХим Файнэнс Дезигнэйтид Активити Кампани (EuroChem Finance Designated Activity Company)</t>
  </si>
  <si>
    <t>EuroChem Finance Designated Activity Company</t>
  </si>
  <si>
    <t>ЕвроХим Файнэнс ДиЭйСи (EuroChem Finance DAC)</t>
  </si>
  <si>
    <t>EuroChem Finance DAC</t>
  </si>
  <si>
    <t>XS0864383723</t>
  </si>
  <si>
    <t>Новатэк Файнэнс ДиЭйСи (Novatek Finance DAC)</t>
  </si>
  <si>
    <t>Novatek Finance DAC</t>
  </si>
  <si>
    <t>JE00B6T5S470</t>
  </si>
  <si>
    <t>Полиметалл Интернэшнл плс (Polymetal International plc)</t>
  </si>
  <si>
    <t>Polymetal International plc</t>
  </si>
  <si>
    <t>NL0009805522</t>
  </si>
  <si>
    <t>Публичная Компания с ограниченной ответственностью Яндекс Н.В. (Public Limited Liability Company Yandex N.V.)</t>
  </si>
  <si>
    <t>Public Limited Liability Company Yandex N.V.</t>
  </si>
  <si>
    <t>Яндекс Н.В. (Yandex N.V.)</t>
  </si>
  <si>
    <t>Yandex N.V.</t>
  </si>
  <si>
    <t>XS2291914971</t>
  </si>
  <si>
    <t>СовКом Кэпитал Компания Специального Назначения</t>
  </si>
  <si>
    <t>SovCom Capital Designated Activity Company</t>
  </si>
  <si>
    <t>СовКом Кэпитал Ди.Эй.Си.</t>
  </si>
  <si>
    <t>SovCom Capital D.A.C.</t>
  </si>
  <si>
    <t>XS2010043656</t>
  </si>
  <si>
    <t>XS2113968148</t>
  </si>
  <si>
    <t>IE00BNYK7X86</t>
  </si>
  <si>
    <t>ФинЭкс Фандс айкав (FinEx Funds ICAV), управляющая компания ФинЭкс Инвестмент Менеджмент ЛЛП (FinEx Investment Management LLP)</t>
  </si>
  <si>
    <t>FinEx Funds ICAV</t>
  </si>
  <si>
    <t>ФинЭкс Фандс айкав (FinEx Funds ICAV)</t>
  </si>
  <si>
    <t>IE00B7L7CP77</t>
  </si>
  <si>
    <t>IE00BD3QJN10</t>
  </si>
  <si>
    <t>IE00BD3QHZ91</t>
  </si>
  <si>
    <t>IE00BD3QJ757</t>
  </si>
  <si>
    <t>IE00BD5FH213</t>
  </si>
  <si>
    <t>IE00BD3QFB18</t>
  </si>
  <si>
    <t>IE00BK224M36</t>
  </si>
  <si>
    <t>IE00BK224L29</t>
  </si>
  <si>
    <t>IE00BMDKNM37</t>
  </si>
  <si>
    <t>IE00BMDKNN44</t>
  </si>
  <si>
    <t>IE000CK9ZWC0</t>
  </si>
  <si>
    <t>IE00BL3DYX33</t>
  </si>
  <si>
    <t>IE00BQ1Y6480</t>
  </si>
  <si>
    <t>IE00BL3DYW26</t>
  </si>
  <si>
    <t>IE00BNC2D728</t>
  </si>
  <si>
    <t>IE00BNYK7W79</t>
  </si>
  <si>
    <t>IE00096YBNR3</t>
  </si>
  <si>
    <t>IE00BG0C3K84</t>
  </si>
  <si>
    <t>ФинЭкс Физикли Бэкт Фандз айкав (FinEx Physically Backed Funds ICAV) управляющая компания ФинЭкс Инвестмент Менеджмент ЛЛП (FinEx Investment Management LLP)</t>
  </si>
  <si>
    <t>FinEx Physically Backed Funds ICAV</t>
  </si>
  <si>
    <t>ФинЭкс Физикли Бэкт Фандз айкав (FinEx Physically Backed Funds ICAV)</t>
  </si>
  <si>
    <t>IE00B8XB7377</t>
  </si>
  <si>
    <t>XS2384475930</t>
  </si>
  <si>
    <t>XS1577953174</t>
  </si>
  <si>
    <t>XS2403889798</t>
  </si>
  <si>
    <t>XS2401439927</t>
  </si>
  <si>
    <t>XS2401850834</t>
  </si>
  <si>
    <t>XS2394824499</t>
  </si>
  <si>
    <t>Текущее Наименование на русском языке (полное)</t>
  </si>
  <si>
    <t>Новое Наименование на русском языке (полное)</t>
  </si>
  <si>
    <t>Текущее Наименование на русском языке (сокращенное)</t>
  </si>
  <si>
    <t>Новое Наименование на русском языке (сокращенное)</t>
  </si>
  <si>
    <t>Торговый код</t>
  </si>
  <si>
    <t>ETLN</t>
  </si>
  <si>
    <t>FIXP</t>
  </si>
  <si>
    <t>GLTR</t>
  </si>
  <si>
    <t>HMSG</t>
  </si>
  <si>
    <t>HHRU</t>
  </si>
  <si>
    <t>MDMG</t>
  </si>
  <si>
    <t>POGR</t>
  </si>
  <si>
    <t>TCSG</t>
  </si>
  <si>
    <t>GEMC</t>
  </si>
  <si>
    <t>EM44</t>
  </si>
  <si>
    <t>OKEY</t>
  </si>
  <si>
    <t>RUSB</t>
  </si>
  <si>
    <t>FIVE</t>
  </si>
  <si>
    <t>QIWI</t>
  </si>
  <si>
    <t>OZON</t>
  </si>
  <si>
    <t>POLY</t>
  </si>
  <si>
    <t>YNDX</t>
  </si>
  <si>
    <t>AGRO</t>
  </si>
  <si>
    <t>FXRB</t>
  </si>
  <si>
    <t>FXTP</t>
  </si>
  <si>
    <t>FXFA</t>
  </si>
  <si>
    <t>FXDM</t>
  </si>
  <si>
    <t>FXWO</t>
  </si>
  <si>
    <t>FXRW</t>
  </si>
  <si>
    <t>FXCN</t>
  </si>
  <si>
    <t>FXRU</t>
  </si>
  <si>
    <t>FXIT</t>
  </si>
  <si>
    <t>FXUS</t>
  </si>
  <si>
    <t>FXDE</t>
  </si>
  <si>
    <t>FXGD</t>
  </si>
  <si>
    <t>FXKZ</t>
  </si>
  <si>
    <t>FXMM</t>
  </si>
  <si>
    <t>FXRD</t>
  </si>
  <si>
    <t>FXIP</t>
  </si>
  <si>
    <t>FXES</t>
  </si>
  <si>
    <t>FXIM</t>
  </si>
  <si>
    <t>FXTB</t>
  </si>
  <si>
    <t>FXRL</t>
  </si>
  <si>
    <t>MMM-RM</t>
  </si>
  <si>
    <t>AOS-RM</t>
  </si>
  <si>
    <t>ABMD-RM</t>
  </si>
  <si>
    <t>AMC-RM</t>
  </si>
  <si>
    <t>ANSS-RM</t>
  </si>
  <si>
    <t>APA-RM</t>
  </si>
  <si>
    <t>T-RM</t>
  </si>
  <si>
    <t>ABBV-RM</t>
  </si>
  <si>
    <t>ABT-RM</t>
  </si>
  <si>
    <t>ACAD-RM</t>
  </si>
  <si>
    <t>ATVI-RM</t>
  </si>
  <si>
    <t>ADBE-RM</t>
  </si>
  <si>
    <t>AMD-RM</t>
  </si>
  <si>
    <t>AFL-RM</t>
  </si>
  <si>
    <t>APD-RM</t>
  </si>
  <si>
    <t>ALB-RM</t>
  </si>
  <si>
    <t>AA-RM</t>
  </si>
  <si>
    <t>BABA-RM</t>
  </si>
  <si>
    <t>GOOG-RM</t>
  </si>
  <si>
    <t>AYX-RM</t>
  </si>
  <si>
    <t>MO-RM</t>
  </si>
  <si>
    <t>AMZN-RM</t>
  </si>
  <si>
    <t>AAL-RM</t>
  </si>
  <si>
    <t>AXP-RM</t>
  </si>
  <si>
    <t>AMGN-RM</t>
  </si>
  <si>
    <t>APH-RM</t>
  </si>
  <si>
    <t>ANTM-RM</t>
  </si>
  <si>
    <t>AAPL-RM</t>
  </si>
  <si>
    <t>AMAT-RM</t>
  </si>
  <si>
    <t>ADM-RM</t>
  </si>
  <si>
    <t>AIZ-RM</t>
  </si>
  <si>
    <t>ATO-RM</t>
  </si>
  <si>
    <t>ADP-RM</t>
  </si>
  <si>
    <t>BIDU-RM</t>
  </si>
  <si>
    <t>BKR-RM</t>
  </si>
  <si>
    <t>BAC-RM</t>
  </si>
  <si>
    <t>BDX-RM</t>
  </si>
  <si>
    <t>BRKB-RM</t>
  </si>
  <si>
    <t>BYND-RM</t>
  </si>
  <si>
    <t>BILI-RM</t>
  </si>
  <si>
    <t>BIIB-RM</t>
  </si>
  <si>
    <t>BLK-RM</t>
  </si>
  <si>
    <t>BLUE-RM</t>
  </si>
  <si>
    <t>BKNG-RM</t>
  </si>
  <si>
    <t>BSX-RM</t>
  </si>
  <si>
    <t>BMY-RM</t>
  </si>
  <si>
    <t>AVGO-RM</t>
  </si>
  <si>
    <t>BFB-RM</t>
  </si>
  <si>
    <t>CHRW-RM</t>
  </si>
  <si>
    <t>CF-RM</t>
  </si>
  <si>
    <t>CME-RM</t>
  </si>
  <si>
    <t>CVS-RM</t>
  </si>
  <si>
    <t>CPB-RM</t>
  </si>
  <si>
    <t>CAH-RM</t>
  </si>
  <si>
    <t>CAT-RM</t>
  </si>
  <si>
    <t>CHTR-RM</t>
  </si>
  <si>
    <t>CVX-RM</t>
  </si>
  <si>
    <t>CI-RM</t>
  </si>
  <si>
    <t>CINF-RM</t>
  </si>
  <si>
    <t>CNK-RM</t>
  </si>
  <si>
    <t>CTAS-RM</t>
  </si>
  <si>
    <t>CSCO-RM</t>
  </si>
  <si>
    <t>C-RM</t>
  </si>
  <si>
    <t>CLF-RM</t>
  </si>
  <si>
    <t>CLOV-RM</t>
  </si>
  <si>
    <t>COIN-RM</t>
  </si>
  <si>
    <t>CL-RM</t>
  </si>
  <si>
    <t>CMCSA-RM</t>
  </si>
  <si>
    <t>COP-RM</t>
  </si>
  <si>
    <t>ED-RM</t>
  </si>
  <si>
    <t>WISH-RM</t>
  </si>
  <si>
    <t>CPRT-RM</t>
  </si>
  <si>
    <t>GLW-RM</t>
  </si>
  <si>
    <t>COST-RM</t>
  </si>
  <si>
    <t>COTY-RM</t>
  </si>
  <si>
    <t>DHI-RM</t>
  </si>
  <si>
    <t>DVN-RM</t>
  </si>
  <si>
    <t>DXCM-RM</t>
  </si>
  <si>
    <t>DISCA-RM</t>
  </si>
  <si>
    <t>DG-RM</t>
  </si>
  <si>
    <t>DOV-RM</t>
  </si>
  <si>
    <t>DOW-RM</t>
  </si>
  <si>
    <t>DD-RM</t>
  </si>
  <si>
    <t>ECL-RM</t>
  </si>
  <si>
    <t>EA-RM</t>
  </si>
  <si>
    <t>LLY-RM</t>
  </si>
  <si>
    <t>EMR-RM</t>
  </si>
  <si>
    <t>ENPH-RM</t>
  </si>
  <si>
    <t>EXPD-RM</t>
  </si>
  <si>
    <t>XOM-RM</t>
  </si>
  <si>
    <t>FFIV-RM</t>
  </si>
  <si>
    <t>FSLY-RM</t>
  </si>
  <si>
    <t>FDX-RM</t>
  </si>
  <si>
    <t>FSLR-RM</t>
  </si>
  <si>
    <t>FISV-RM</t>
  </si>
  <si>
    <t>F-RM</t>
  </si>
  <si>
    <t>FOX-RM</t>
  </si>
  <si>
    <t>BEN-RM</t>
  </si>
  <si>
    <t>FCX-RM</t>
  </si>
  <si>
    <t>FNKO-RM</t>
  </si>
  <si>
    <t>GTHX-RM</t>
  </si>
  <si>
    <t>GD-RM</t>
  </si>
  <si>
    <t>GE-RM</t>
  </si>
  <si>
    <t>GM-RM</t>
  </si>
  <si>
    <t>GPC-RM</t>
  </si>
  <si>
    <t>GILD-RM</t>
  </si>
  <si>
    <t>GT-RM</t>
  </si>
  <si>
    <t>HPQ-RM</t>
  </si>
  <si>
    <t>HAL-RM</t>
  </si>
  <si>
    <t>MOMO-RM</t>
  </si>
  <si>
    <t>HRTX-RM</t>
  </si>
  <si>
    <t>HPE-RM</t>
  </si>
  <si>
    <t>HON-RM</t>
  </si>
  <si>
    <t>HRL-RM</t>
  </si>
  <si>
    <t>HUM-RM</t>
  </si>
  <si>
    <t>HBAN-RM</t>
  </si>
  <si>
    <t>ITW-RM</t>
  </si>
  <si>
    <t>ILMN-RM</t>
  </si>
  <si>
    <t>INCY-RM</t>
  </si>
  <si>
    <t>INTC-RM</t>
  </si>
  <si>
    <t>IBM-RM</t>
  </si>
  <si>
    <t>INTU-RM</t>
  </si>
  <si>
    <t>ISRG-RM</t>
  </si>
  <si>
    <t>JD-RM</t>
  </si>
  <si>
    <t>JPM-RM</t>
  </si>
  <si>
    <t>J-RM</t>
  </si>
  <si>
    <t>JNJ-RM</t>
  </si>
  <si>
    <t>KLAC-RM</t>
  </si>
  <si>
    <t>K-RM</t>
  </si>
  <si>
    <t>KEY-RM</t>
  </si>
  <si>
    <t>KMB-RM</t>
  </si>
  <si>
    <t>KMI-RM</t>
  </si>
  <si>
    <t>LRCX-RM</t>
  </si>
  <si>
    <t>LVS-RM</t>
  </si>
  <si>
    <t>LEG-RM</t>
  </si>
  <si>
    <t>LI-RM</t>
  </si>
  <si>
    <t>LNC-RM</t>
  </si>
  <si>
    <t>LTHM-RM</t>
  </si>
  <si>
    <t>LMT-RM</t>
  </si>
  <si>
    <t>LOW-RM</t>
  </si>
  <si>
    <t>LUMN-RM</t>
  </si>
  <si>
    <t>MGM-RM</t>
  </si>
  <si>
    <t>MSCI-RM</t>
  </si>
  <si>
    <t>M-RM</t>
  </si>
  <si>
    <t>MRO-RM</t>
  </si>
  <si>
    <t>MPC-RM</t>
  </si>
  <si>
    <t>MA-RM</t>
  </si>
  <si>
    <t>MKC-RM</t>
  </si>
  <si>
    <t>MCD-RM</t>
  </si>
  <si>
    <t>MRK-RM</t>
  </si>
  <si>
    <t>MET-RM</t>
  </si>
  <si>
    <t>MSTR-RM</t>
  </si>
  <si>
    <t>MU-RM</t>
  </si>
  <si>
    <t>MSFT-RM</t>
  </si>
  <si>
    <t>MRNA-RM</t>
  </si>
  <si>
    <t>MDLZ-RM</t>
  </si>
  <si>
    <t>MNST-RM</t>
  </si>
  <si>
    <t>MS-RM</t>
  </si>
  <si>
    <t>NIO-RM</t>
  </si>
  <si>
    <t>NVDA-RM</t>
  </si>
  <si>
    <t>NVR-RM</t>
  </si>
  <si>
    <t>NTAP-RM</t>
  </si>
  <si>
    <t>NFLX-RM</t>
  </si>
  <si>
    <t>NEM-RM</t>
  </si>
  <si>
    <t>NWS-RM</t>
  </si>
  <si>
    <t>NEE-RM</t>
  </si>
  <si>
    <t>NKE-RM</t>
  </si>
  <si>
    <t>NOC-RM</t>
  </si>
  <si>
    <t>NLOK-RM</t>
  </si>
  <si>
    <t>NVS-RM</t>
  </si>
  <si>
    <t>NUE-RM</t>
  </si>
  <si>
    <t>OKE-RM</t>
  </si>
  <si>
    <t>OXY-RM</t>
  </si>
  <si>
    <t>OSUR-RM</t>
  </si>
  <si>
    <t>ORCL-RM</t>
  </si>
  <si>
    <t>OGN-RM</t>
  </si>
  <si>
    <t>PCAR-RM</t>
  </si>
  <si>
    <t>PBF-RM</t>
  </si>
  <si>
    <t>PPG-RM</t>
  </si>
  <si>
    <t>PLTR-RM</t>
  </si>
  <si>
    <t>PYPL-RM</t>
  </si>
  <si>
    <t>PAYX-RM</t>
  </si>
  <si>
    <t>PAYC-RM</t>
  </si>
  <si>
    <t>PBCT-RM</t>
  </si>
  <si>
    <t>PEP-RM</t>
  </si>
  <si>
    <t>PTR-RM</t>
  </si>
  <si>
    <t>PFE-RM</t>
  </si>
  <si>
    <t>PM-RM</t>
  </si>
  <si>
    <t>PSX-RM</t>
  </si>
  <si>
    <t>PINS-RM</t>
  </si>
  <si>
    <t>PLUG-RM</t>
  </si>
  <si>
    <t>QCOM-RM</t>
  </si>
  <si>
    <t>QRVO-RM</t>
  </si>
  <si>
    <t>QDEL-RM</t>
  </si>
  <si>
    <t>RL-RM</t>
  </si>
  <si>
    <t>RAVN</t>
  </si>
  <si>
    <t>RTX-RM</t>
  </si>
  <si>
    <t>REGN-RM</t>
  </si>
  <si>
    <t>RF-RM</t>
  </si>
  <si>
    <t>REGI-RM</t>
  </si>
  <si>
    <t>HOOD-RM</t>
  </si>
  <si>
    <t>ROP-RM</t>
  </si>
  <si>
    <t>SPGI-RM</t>
  </si>
  <si>
    <t>SAP-RM</t>
  </si>
  <si>
    <t>SRPT-RM</t>
  </si>
  <si>
    <t>NOW-RM</t>
  </si>
  <si>
    <t>SNAP-RM</t>
  </si>
  <si>
    <t>SEDG-RM</t>
  </si>
  <si>
    <t>SONY-RM</t>
  </si>
  <si>
    <t>SCCO-RM</t>
  </si>
  <si>
    <t>LUV-RM</t>
  </si>
  <si>
    <t>SWN-RM</t>
  </si>
  <si>
    <t>SPLK-RM</t>
  </si>
  <si>
    <t>SQ-RM</t>
  </si>
  <si>
    <t>SBUX-RM</t>
  </si>
  <si>
    <t>STT-RM</t>
  </si>
  <si>
    <t>SYK-RM</t>
  </si>
  <si>
    <t>SYY-RM</t>
  </si>
  <si>
    <t>TMUS-RM</t>
  </si>
  <si>
    <t>TROW-RM</t>
  </si>
  <si>
    <t>TAL-RM</t>
  </si>
  <si>
    <t>TSM-RM</t>
  </si>
  <si>
    <t>TTWO-RM</t>
  </si>
  <si>
    <t>TGT-RM</t>
  </si>
  <si>
    <t>TDOC-RM</t>
  </si>
  <si>
    <t>TDY-RM</t>
  </si>
  <si>
    <t>TSLA-RM</t>
  </si>
  <si>
    <t>TXN-RM</t>
  </si>
  <si>
    <t>TXT-RM</t>
  </si>
  <si>
    <t>BK-RM</t>
  </si>
  <si>
    <t>BA-RM</t>
  </si>
  <si>
    <t>SCHW-RM</t>
  </si>
  <si>
    <t>CLX-RM</t>
  </si>
  <si>
    <t>KO-RM</t>
  </si>
  <si>
    <t>GPS-RM</t>
  </si>
  <si>
    <t>GS-RM</t>
  </si>
  <si>
    <t>HSY-RM</t>
  </si>
  <si>
    <t>HD-RM</t>
  </si>
  <si>
    <t>KHC-RM</t>
  </si>
  <si>
    <t>KR-RM</t>
  </si>
  <si>
    <t>MOS-RM</t>
  </si>
  <si>
    <t>PG-RM</t>
  </si>
  <si>
    <t>SHW-RM</t>
  </si>
  <si>
    <t>TJX-RM</t>
  </si>
  <si>
    <t>DIS-RM</t>
  </si>
  <si>
    <t>WU-RM</t>
  </si>
  <si>
    <t>WMB-RM</t>
  </si>
  <si>
    <t>TMO-RM</t>
  </si>
  <si>
    <t>TM-RM</t>
  </si>
  <si>
    <t>TWTR-RM</t>
  </si>
  <si>
    <t>TYL-RM</t>
  </si>
  <si>
    <t>TSN-RM</t>
  </si>
  <si>
    <t>USB-RM</t>
  </si>
  <si>
    <t>UBER-RM</t>
  </si>
  <si>
    <t>UA-RM</t>
  </si>
  <si>
    <t>UNP-RM</t>
  </si>
  <si>
    <t>UAL-RM</t>
  </si>
  <si>
    <t>UPS-RM</t>
  </si>
  <si>
    <t>UNH-RM</t>
  </si>
  <si>
    <t>VFC-RM</t>
  </si>
  <si>
    <t>VZ-RM</t>
  </si>
  <si>
    <t>VRTX-RM</t>
  </si>
  <si>
    <t>VIAC-RM</t>
  </si>
  <si>
    <t>VTRS-RM</t>
  </si>
  <si>
    <t>VIPS-RM</t>
  </si>
  <si>
    <t>SPCE-RM</t>
  </si>
  <si>
    <t>V-RM</t>
  </si>
  <si>
    <t>VNT-RM</t>
  </si>
  <si>
    <t>VMC-RM</t>
  </si>
  <si>
    <t>GWW-RM</t>
  </si>
  <si>
    <t>WBA-RM</t>
  </si>
  <si>
    <t>WMT-RM</t>
  </si>
  <si>
    <t>WFC-RM</t>
  </si>
  <si>
    <t>WST-RM</t>
  </si>
  <si>
    <t>WDC-RM</t>
  </si>
  <si>
    <t>XPEV-RM</t>
  </si>
  <si>
    <t>ZM-RM</t>
  </si>
  <si>
    <t>ZYNE-RM</t>
  </si>
  <si>
    <t>EBAY-RM</t>
  </si>
  <si>
    <t>EHTH-RM</t>
  </si>
  <si>
    <t>CRM-RM</t>
  </si>
  <si>
    <t>RUSE</t>
  </si>
  <si>
    <t>* - ценные бумаги предназначены для квалицированных инвесторов</t>
  </si>
  <si>
    <t>XS0810596832*</t>
  </si>
  <si>
    <t>XS0848530977*</t>
  </si>
  <si>
    <t>XS0935311240*</t>
  </si>
  <si>
    <t>XS1143363940*</t>
  </si>
  <si>
    <t>XS1513741311*</t>
  </si>
  <si>
    <t>XS1589106910*</t>
  </si>
  <si>
    <t>XS1590566193*</t>
  </si>
  <si>
    <t>XS1601094755*</t>
  </si>
  <si>
    <t>XS1637911451*</t>
  </si>
  <si>
    <t>XS1642546581*</t>
  </si>
  <si>
    <t>XS1654213294*</t>
  </si>
  <si>
    <t>XS1654229290*</t>
  </si>
  <si>
    <t>XS1675776014*</t>
  </si>
  <si>
    <t>XS1708325748*</t>
  </si>
  <si>
    <t>XS1713519012*</t>
  </si>
  <si>
    <t>XS1718466250*</t>
  </si>
  <si>
    <t>XS1760786340*</t>
  </si>
  <si>
    <t>XS1762858428*</t>
  </si>
  <si>
    <t>XS1764143597*</t>
  </si>
  <si>
    <t>XS1801889830*</t>
  </si>
  <si>
    <t>XS1820831607*</t>
  </si>
  <si>
    <t>XS1822383094*</t>
  </si>
  <si>
    <t>XS1878009866*</t>
  </si>
  <si>
    <t>XS1900962892*</t>
  </si>
  <si>
    <t>XS1904686661*</t>
  </si>
  <si>
    <t>XS1917700723*</t>
  </si>
  <si>
    <t>XS1923604984*</t>
  </si>
  <si>
    <t>XS1927711454*</t>
  </si>
  <si>
    <t>XS1937694625*</t>
  </si>
  <si>
    <t>XS1943597994*</t>
  </si>
  <si>
    <t>XS1946763361*</t>
  </si>
  <si>
    <t>XS1949598855*</t>
  </si>
  <si>
    <t>XS1952156344*</t>
  </si>
  <si>
    <t>XS1954534621*</t>
  </si>
  <si>
    <t>XS1960651641*</t>
  </si>
  <si>
    <t>XS1962541709*</t>
  </si>
  <si>
    <t>XS1963835902*</t>
  </si>
  <si>
    <t>XS1967593796*</t>
  </si>
  <si>
    <t>XS1982161603*</t>
  </si>
  <si>
    <t>XS1998798984*</t>
  </si>
  <si>
    <t>XS2004904285*</t>
  </si>
  <si>
    <t>XS2009879425*</t>
  </si>
  <si>
    <t>XS2010043656*</t>
  </si>
  <si>
    <t>XS2019822357*</t>
  </si>
  <si>
    <t>XS2020622887*</t>
  </si>
  <si>
    <t>XS2027360507*</t>
  </si>
  <si>
    <t>XS2028879026*</t>
  </si>
  <si>
    <t>XS2028879703*</t>
  </si>
  <si>
    <t>XS2028880115*</t>
  </si>
  <si>
    <t>XS2038593419*</t>
  </si>
  <si>
    <t>XS2038610445*</t>
  </si>
  <si>
    <t>XS2045765729*</t>
  </si>
  <si>
    <t>XS2045847295*</t>
  </si>
  <si>
    <t>XS2057952439*</t>
  </si>
  <si>
    <t>XS2058684619*</t>
  </si>
  <si>
    <t>XS2063279959*</t>
  </si>
  <si>
    <t>XS2065019957*</t>
  </si>
  <si>
    <t>XS2065556453*</t>
  </si>
  <si>
    <t>XS2068071211*</t>
  </si>
  <si>
    <t>XS2072913317*</t>
  </si>
  <si>
    <t>XS2072913663*</t>
  </si>
  <si>
    <t>XS2072914125*</t>
  </si>
  <si>
    <t>XS2072916336*</t>
  </si>
  <si>
    <t>XS2085844053*</t>
  </si>
  <si>
    <t>XS2085844640*</t>
  </si>
  <si>
    <t>XS2085880529*</t>
  </si>
  <si>
    <t>XS2088720524*</t>
  </si>
  <si>
    <t>XS2091664370*</t>
  </si>
  <si>
    <t>XS2091667043*</t>
  </si>
  <si>
    <t>XS2091668447*</t>
  </si>
  <si>
    <t>XS2091672803*</t>
  </si>
  <si>
    <t>XS2093710494*</t>
  </si>
  <si>
    <t>XS2104313221*</t>
  </si>
  <si>
    <t>XS2104929331*</t>
  </si>
  <si>
    <t>XS2110115487*</t>
  </si>
  <si>
    <t>XS2113968148*</t>
  </si>
  <si>
    <t>XS2116689972*</t>
  </si>
  <si>
    <t>XS2121431113*</t>
  </si>
  <si>
    <t>XS2123084639*</t>
  </si>
  <si>
    <t>XS2139466846*</t>
  </si>
  <si>
    <t>XS2139467901*</t>
  </si>
  <si>
    <t>XS2139835636*</t>
  </si>
  <si>
    <t>XS2143149834*</t>
  </si>
  <si>
    <t>XS2143253495*</t>
  </si>
  <si>
    <t>XS2143253651*</t>
  </si>
  <si>
    <t>XS2154338623*</t>
  </si>
  <si>
    <t>XS2158465802*</t>
  </si>
  <si>
    <t>XS2181436796*</t>
  </si>
  <si>
    <t>XS2185963803*</t>
  </si>
  <si>
    <t>XS2189376911*</t>
  </si>
  <si>
    <t>XS2189377562*</t>
  </si>
  <si>
    <t>XS2191043913*</t>
  </si>
  <si>
    <t>XS2194477282*</t>
  </si>
  <si>
    <t>XS2194483769*</t>
  </si>
  <si>
    <t>XS2196311380*</t>
  </si>
  <si>
    <t>XS2205319705*</t>
  </si>
  <si>
    <t>XS2205545119*</t>
  </si>
  <si>
    <t>XS2206912847*</t>
  </si>
  <si>
    <t>XS2208853999*</t>
  </si>
  <si>
    <t>XS2211859439*</t>
  </si>
  <si>
    <t>XS2212035690*</t>
  </si>
  <si>
    <t>XS2215497830*</t>
  </si>
  <si>
    <t>XS2225301725*</t>
  </si>
  <si>
    <t>XS2225424303*</t>
  </si>
  <si>
    <t>XS2237422972*</t>
  </si>
  <si>
    <t>XS2242762651*</t>
  </si>
  <si>
    <t>XS2243631095*</t>
  </si>
  <si>
    <t>XS2243636219*</t>
  </si>
  <si>
    <t>XS2244322322*</t>
  </si>
  <si>
    <t>XS2248577566*</t>
  </si>
  <si>
    <t>XS2251359084*</t>
  </si>
  <si>
    <t>XS2252533075*</t>
  </si>
  <si>
    <t>XS2260424580*</t>
  </si>
  <si>
    <t>XS2267886971*</t>
  </si>
  <si>
    <t>XS2267887946*</t>
  </si>
  <si>
    <t>XS2267888597*</t>
  </si>
  <si>
    <t>XS2269280066*</t>
  </si>
  <si>
    <t>XS2269286345*</t>
  </si>
  <si>
    <t>XS2273109871*</t>
  </si>
  <si>
    <t>XS2276567604*</t>
  </si>
  <si>
    <t>XS2290820518*</t>
  </si>
  <si>
    <t>XS2291914971*</t>
  </si>
  <si>
    <t>XS2296660454*</t>
  </si>
  <si>
    <t>XS2298598462*</t>
  </si>
  <si>
    <t>XS2301236753*</t>
  </si>
  <si>
    <t>XS2305047339*</t>
  </si>
  <si>
    <t>XS2306607271*</t>
  </si>
  <si>
    <t>XS2306838595*</t>
  </si>
  <si>
    <t>XS2307308069*</t>
  </si>
  <si>
    <t>XS2307564653*</t>
  </si>
  <si>
    <t>XS2321534310*</t>
  </si>
  <si>
    <t>XS2321680998*</t>
  </si>
  <si>
    <t>XS2325565369*</t>
  </si>
  <si>
    <t>XS2325702459*</t>
  </si>
  <si>
    <t>XS2328381756*</t>
  </si>
  <si>
    <t>XS2328978999*</t>
  </si>
  <si>
    <t>XS2332228449*</t>
  </si>
  <si>
    <t>XS2336018374*</t>
  </si>
  <si>
    <t>XS2337341528*</t>
  </si>
  <si>
    <t>XS2341010994*</t>
  </si>
  <si>
    <t>XS2345852821*</t>
  </si>
  <si>
    <t>XS2348717658*</t>
  </si>
  <si>
    <t>XS2348718383*</t>
  </si>
  <si>
    <t>XS2353064335*</t>
  </si>
  <si>
    <t>XS2357422331*</t>
  </si>
  <si>
    <t>XS2360268762*</t>
  </si>
  <si>
    <t>XS2360292556*</t>
  </si>
  <si>
    <t>XS2360854140*</t>
  </si>
  <si>
    <t>XS2361751204*</t>
  </si>
  <si>
    <t>XS2362683570*</t>
  </si>
  <si>
    <t>XS2363070850*</t>
  </si>
  <si>
    <t>XS2369557371*</t>
  </si>
  <si>
    <t>XS2369574384*</t>
  </si>
  <si>
    <t>XS2369925511*</t>
  </si>
  <si>
    <t>XS2371857223*</t>
  </si>
  <si>
    <t>XS2377117697*</t>
  </si>
  <si>
    <t>XS2381361646*</t>
  </si>
  <si>
    <t>XS2386140078*</t>
  </si>
  <si>
    <t>XS2386146273*</t>
  </si>
  <si>
    <t>XS2388458403*</t>
  </si>
  <si>
    <t>XS2388941580*</t>
  </si>
  <si>
    <t>XS2394824499*</t>
  </si>
  <si>
    <t>XS2401439927*</t>
  </si>
  <si>
    <t>XS2401850834*</t>
  </si>
  <si>
    <t>XS2403889798*</t>
  </si>
  <si>
    <t>XS2417106965</t>
  </si>
  <si>
    <t>XS2417684813</t>
  </si>
  <si>
    <t>XS2416961386</t>
  </si>
  <si>
    <t>XS2413860409</t>
  </si>
  <si>
    <t>XS2411649424</t>
  </si>
  <si>
    <t>XS2410061076</t>
  </si>
  <si>
    <t>XS2407287452</t>
  </si>
  <si>
    <t>XS2406000138</t>
  </si>
  <si>
    <t>FXRE</t>
  </si>
  <si>
    <t>IE0000CHPRB9</t>
  </si>
  <si>
    <t>XS2392969395</t>
  </si>
  <si>
    <t>XS2417106965*</t>
  </si>
  <si>
    <t>XS2417684813*</t>
  </si>
  <si>
    <t>XS2416961386*</t>
  </si>
  <si>
    <t>XS2413860409*</t>
  </si>
  <si>
    <t>XS2411649424*</t>
  </si>
  <si>
    <t>XS2410061076*</t>
  </si>
  <si>
    <t>XS2407287452*</t>
  </si>
  <si>
    <t>XS2406000138*</t>
  </si>
  <si>
    <t>XS239296939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ill="1"/>
    <xf numFmtId="0" fontId="0" fillId="2" borderId="1" xfId="0" applyNumberFormat="1" applyFill="1" applyBorder="1"/>
    <xf numFmtId="0" fontId="1" fillId="3" borderId="1" xfId="0" applyFont="1" applyFill="1" applyBorder="1"/>
    <xf numFmtId="0" fontId="0" fillId="2" borderId="2" xfId="0" applyNumberFormat="1" applyFill="1" applyBorder="1"/>
    <xf numFmtId="0" fontId="0" fillId="0" borderId="0" xfId="0" applyAlignment="1"/>
  </cellXfs>
  <cellStyles count="1">
    <cellStyle name="Обычный" xfId="0" builtinId="0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123441-5878-4D75-BA57-DFA94EBCA7B8}" autoFormatId="16" applyNumberFormats="0" applyBorderFormats="0" applyFontFormats="0" applyPatternFormats="0" applyAlignmentFormats="0" applyWidthHeightFormats="0">
  <queryTableRefresh nextId="18">
    <queryTableFields count="6">
      <queryTableField id="2" name="ISIN" tableColumnId="2"/>
      <queryTableField id="13" dataBound="0" tableColumnId="7"/>
      <queryTableField id="4" name="БЫЛО_Наименование на русском языке (полное)" tableColumnId="4"/>
      <queryTableField id="5" name="СТАЛО_Обн.инф.для загрузки в ЕКБД (Наименование на русском языке (полное))" tableColumnId="5"/>
      <queryTableField id="8" name="БЫЛО_Наименование на русском языке (сокращенное)" tableColumnId="8"/>
      <queryTableField id="9" name="СТАЛО_Обн.инф.для загрузки в ЕКБД (Наименование на русском языке (сокращенное) )" tableColumnId="9"/>
    </queryTableFields>
    <queryTableDeletedFields count="6">
      <deletedField name="БЫЛО_Наименование на иностранном языке (полное)"/>
      <deletedField name="СТАЛО_Обн.инф.для загрузки в ЕКБД (Наименование на иностранном языке (полное))"/>
      <deletedField name="БЫЛО_Наименование на иностранном языке (сокращенное)"/>
      <deletedField name="СТАЛО_Обн.инф.для загрузки в ЕКБД (Наименование на иностранном языке (сокращенное))"/>
      <deletedField name="INSTRUMENT_ID"/>
      <deletedField name="ID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E58F8-87D0-4D28-BF54-56787D5FF667}" name="Cписок_final__2" displayName="Cписок_final__2" ref="A2:F568" tableType="queryTable" totalsRowShown="0" headerRowDxfId="0" dataDxfId="8" headerRowBorderDxfId="1">
  <sortState xmlns:xlrd2="http://schemas.microsoft.com/office/spreadsheetml/2017/richdata2" ref="A3:F568">
    <sortCondition ref="C2:C568"/>
  </sortState>
  <tableColumns count="6">
    <tableColumn id="2" xr3:uid="{0EE8141C-2397-48AE-B6D9-FED6536D2055}" uniqueName="2" name="ISIN" queryTableFieldId="2" dataDxfId="7"/>
    <tableColumn id="7" xr3:uid="{136B5512-2859-4602-B613-1ED344C4AB99}" uniqueName="7" name="Торговый код" queryTableFieldId="13" dataDxfId="6"/>
    <tableColumn id="4" xr3:uid="{B6FC6E9A-D946-47A0-B261-D5142DEAE1BA}" uniqueName="4" name="Текущее Наименование на русском языке (полное)" queryTableFieldId="4" dataDxfId="5"/>
    <tableColumn id="5" xr3:uid="{CE7F9AA3-9476-4DD0-B3AE-BEC211365BB9}" uniqueName="5" name="Новое Наименование на русском языке (полное)" queryTableFieldId="5" dataDxfId="4"/>
    <tableColumn id="8" xr3:uid="{5B817734-BA17-463A-B4F6-CDD80FF87F2A}" uniqueName="8" name="Текущее Наименование на русском языке (сокращенное)" queryTableFieldId="8" dataDxfId="3"/>
    <tableColumn id="9" xr3:uid="{A95E3617-DFFC-436E-B607-7AC132D563DE}" uniqueName="9" name="Новое Наименование на русском языке (сокращенное)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EC8D-3925-40B5-99C8-6C9511F9E86A}">
  <sheetPr>
    <tabColor rgb="FF92D050"/>
  </sheetPr>
  <dimension ref="A1:F568"/>
  <sheetViews>
    <sheetView tabSelected="1" zoomScale="77" zoomScaleNormal="77" workbookViewId="0">
      <selection activeCell="B2" sqref="B2"/>
    </sheetView>
  </sheetViews>
  <sheetFormatPr defaultRowHeight="15" x14ac:dyDescent="0.25"/>
  <cols>
    <col min="1" max="1" width="15.140625" bestFit="1" customWidth="1"/>
    <col min="2" max="2" width="16.7109375" customWidth="1"/>
    <col min="3" max="3" width="91.5703125" customWidth="1"/>
    <col min="4" max="4" width="46" customWidth="1"/>
    <col min="5" max="5" width="97.28515625" customWidth="1"/>
    <col min="6" max="6" width="80.7109375" customWidth="1"/>
  </cols>
  <sheetData>
    <row r="1" spans="1:6" x14ac:dyDescent="0.25">
      <c r="A1" s="5" t="s">
        <v>1611</v>
      </c>
      <c r="B1" s="5"/>
    </row>
    <row r="2" spans="1:6" x14ac:dyDescent="0.25">
      <c r="A2" s="3" t="s">
        <v>0</v>
      </c>
      <c r="B2" s="3" t="s">
        <v>1290</v>
      </c>
      <c r="C2" s="3" t="s">
        <v>1286</v>
      </c>
      <c r="D2" s="3" t="s">
        <v>1287</v>
      </c>
      <c r="E2" s="3" t="s">
        <v>1288</v>
      </c>
      <c r="F2" s="3" t="s">
        <v>1289</v>
      </c>
    </row>
    <row r="3" spans="1:6" s="1" customFormat="1" x14ac:dyDescent="0.25">
      <c r="A3" s="2" t="s">
        <v>94</v>
      </c>
      <c r="B3" s="2" t="s">
        <v>1329</v>
      </c>
      <c r="C3" s="2" t="s">
        <v>95</v>
      </c>
      <c r="D3" s="2" t="s">
        <v>96</v>
      </c>
      <c r="E3" s="2" t="s">
        <v>95</v>
      </c>
      <c r="F3" s="2" t="s">
        <v>97</v>
      </c>
    </row>
    <row r="4" spans="1:6" s="1" customFormat="1" x14ac:dyDescent="0.25">
      <c r="A4" s="2" t="s">
        <v>98</v>
      </c>
      <c r="B4" s="2" t="s">
        <v>1330</v>
      </c>
      <c r="C4" s="2" t="s">
        <v>99</v>
      </c>
      <c r="D4" s="2" t="s">
        <v>100</v>
      </c>
      <c r="E4" s="2" t="s">
        <v>99</v>
      </c>
      <c r="F4" s="2" t="s">
        <v>100</v>
      </c>
    </row>
    <row r="5" spans="1:6" s="1" customFormat="1" x14ac:dyDescent="0.25">
      <c r="A5" s="2" t="s">
        <v>101</v>
      </c>
      <c r="B5" s="2" t="s">
        <v>1337</v>
      </c>
      <c r="C5" s="2" t="s">
        <v>102</v>
      </c>
      <c r="D5" s="2" t="s">
        <v>103</v>
      </c>
      <c r="E5" s="2" t="s">
        <v>102</v>
      </c>
      <c r="F5" s="2" t="s">
        <v>103</v>
      </c>
    </row>
    <row r="6" spans="1:6" s="1" customFormat="1" x14ac:dyDescent="0.25">
      <c r="A6" s="2" t="s">
        <v>104</v>
      </c>
      <c r="B6" s="2" t="s">
        <v>1336</v>
      </c>
      <c r="C6" s="2" t="s">
        <v>105</v>
      </c>
      <c r="D6" s="2" t="s">
        <v>106</v>
      </c>
      <c r="E6" s="2" t="s">
        <v>105</v>
      </c>
      <c r="F6" s="2" t="s">
        <v>106</v>
      </c>
    </row>
    <row r="7" spans="1:6" s="1" customFormat="1" x14ac:dyDescent="0.25">
      <c r="A7" s="2" t="s">
        <v>107</v>
      </c>
      <c r="B7" s="2" t="s">
        <v>1331</v>
      </c>
      <c r="C7" s="2" t="s">
        <v>108</v>
      </c>
      <c r="D7" s="2" t="s">
        <v>109</v>
      </c>
      <c r="E7" s="2" t="s">
        <v>108</v>
      </c>
      <c r="F7" s="2" t="s">
        <v>109</v>
      </c>
    </row>
    <row r="8" spans="1:6" s="1" customFormat="1" x14ac:dyDescent="0.25">
      <c r="A8" s="2" t="s">
        <v>110</v>
      </c>
      <c r="B8" s="2" t="s">
        <v>1338</v>
      </c>
      <c r="C8" s="2" t="s">
        <v>111</v>
      </c>
      <c r="D8" s="2" t="s">
        <v>112</v>
      </c>
      <c r="E8" s="2" t="s">
        <v>111</v>
      </c>
      <c r="F8" s="2" t="s">
        <v>112</v>
      </c>
    </row>
    <row r="9" spans="1:6" s="1" customFormat="1" x14ac:dyDescent="0.25">
      <c r="A9" s="2" t="s">
        <v>113</v>
      </c>
      <c r="B9" s="2" t="s">
        <v>1339</v>
      </c>
      <c r="C9" s="2" t="s">
        <v>114</v>
      </c>
      <c r="D9" s="2" t="s">
        <v>115</v>
      </c>
      <c r="E9" s="2" t="s">
        <v>114</v>
      </c>
      <c r="F9" s="2" t="s">
        <v>115</v>
      </c>
    </row>
    <row r="10" spans="1:6" s="1" customFormat="1" x14ac:dyDescent="0.25">
      <c r="A10" s="2" t="s">
        <v>116</v>
      </c>
      <c r="B10" s="2" t="s">
        <v>1340</v>
      </c>
      <c r="C10" s="2" t="s">
        <v>117</v>
      </c>
      <c r="D10" s="2" t="s">
        <v>118</v>
      </c>
      <c r="E10" s="2" t="s">
        <v>117</v>
      </c>
      <c r="F10" s="2" t="s">
        <v>118</v>
      </c>
    </row>
    <row r="11" spans="1:6" s="1" customFormat="1" x14ac:dyDescent="0.25">
      <c r="A11" s="2" t="s">
        <v>119</v>
      </c>
      <c r="B11" s="2" t="s">
        <v>1341</v>
      </c>
      <c r="C11" s="2" t="s">
        <v>120</v>
      </c>
      <c r="D11" s="2" t="s">
        <v>121</v>
      </c>
      <c r="E11" s="2" t="s">
        <v>120</v>
      </c>
      <c r="F11" s="2" t="s">
        <v>121</v>
      </c>
    </row>
    <row r="12" spans="1:6" s="1" customFormat="1" x14ac:dyDescent="0.25">
      <c r="A12" s="2" t="s">
        <v>122</v>
      </c>
      <c r="B12" s="2" t="s">
        <v>1342</v>
      </c>
      <c r="C12" s="2" t="s">
        <v>123</v>
      </c>
      <c r="D12" s="2" t="s">
        <v>124</v>
      </c>
      <c r="E12" s="2" t="s">
        <v>123</v>
      </c>
      <c r="F12" s="2" t="s">
        <v>124</v>
      </c>
    </row>
    <row r="13" spans="1:6" x14ac:dyDescent="0.25">
      <c r="A13" s="2" t="s">
        <v>125</v>
      </c>
      <c r="B13" s="2" t="s">
        <v>1343</v>
      </c>
      <c r="C13" s="2" t="s">
        <v>126</v>
      </c>
      <c r="D13" s="2" t="s">
        <v>127</v>
      </c>
      <c r="E13" s="2" t="s">
        <v>126</v>
      </c>
      <c r="F13" s="2" t="s">
        <v>127</v>
      </c>
    </row>
    <row r="14" spans="1:6" x14ac:dyDescent="0.25">
      <c r="A14" s="2" t="s">
        <v>128</v>
      </c>
      <c r="B14" s="2" t="s">
        <v>1344</v>
      </c>
      <c r="C14" s="2" t="s">
        <v>129</v>
      </c>
      <c r="D14" s="2" t="s">
        <v>130</v>
      </c>
      <c r="E14" s="2" t="s">
        <v>129</v>
      </c>
      <c r="F14" s="2" t="s">
        <v>130</v>
      </c>
    </row>
    <row r="15" spans="1:6" x14ac:dyDescent="0.25">
      <c r="A15" s="2" t="s">
        <v>131</v>
      </c>
      <c r="B15" s="2" t="s">
        <v>1345</v>
      </c>
      <c r="C15" s="2" t="s">
        <v>132</v>
      </c>
      <c r="D15" s="2" t="s">
        <v>133</v>
      </c>
      <c r="E15" s="2" t="s">
        <v>132</v>
      </c>
      <c r="F15" s="2" t="s">
        <v>133</v>
      </c>
    </row>
    <row r="16" spans="1:6" x14ac:dyDescent="0.25">
      <c r="A16" s="2" t="s">
        <v>1616</v>
      </c>
      <c r="B16" s="2" t="s">
        <v>137</v>
      </c>
      <c r="C16" s="2" t="s">
        <v>135</v>
      </c>
      <c r="D16" s="2" t="s">
        <v>136</v>
      </c>
      <c r="E16" s="2" t="s">
        <v>135</v>
      </c>
      <c r="F16" s="2" t="s">
        <v>136</v>
      </c>
    </row>
    <row r="17" spans="1:6" x14ac:dyDescent="0.25">
      <c r="A17" s="2" t="s">
        <v>1628</v>
      </c>
      <c r="B17" s="2" t="s">
        <v>138</v>
      </c>
      <c r="C17" s="2" t="s">
        <v>135</v>
      </c>
      <c r="D17" s="2" t="s">
        <v>136</v>
      </c>
      <c r="E17" s="2" t="s">
        <v>135</v>
      </c>
      <c r="F17" s="2" t="s">
        <v>136</v>
      </c>
    </row>
    <row r="18" spans="1:6" x14ac:dyDescent="0.25">
      <c r="A18" s="2" t="s">
        <v>1667</v>
      </c>
      <c r="B18" s="2" t="s">
        <v>134</v>
      </c>
      <c r="C18" s="2" t="s">
        <v>135</v>
      </c>
      <c r="D18" s="2" t="s">
        <v>136</v>
      </c>
      <c r="E18" s="2" t="s">
        <v>135</v>
      </c>
      <c r="F18" s="2" t="s">
        <v>136</v>
      </c>
    </row>
    <row r="19" spans="1:6" x14ac:dyDescent="0.25">
      <c r="A19" s="2" t="s">
        <v>139</v>
      </c>
      <c r="B19" s="2" t="s">
        <v>139</v>
      </c>
      <c r="C19" s="2" t="s">
        <v>140</v>
      </c>
      <c r="D19" s="2" t="s">
        <v>141</v>
      </c>
      <c r="E19" s="2" t="s">
        <v>140</v>
      </c>
      <c r="F19" s="2" t="s">
        <v>141</v>
      </c>
    </row>
    <row r="20" spans="1:6" x14ac:dyDescent="0.25">
      <c r="A20" s="2" t="s">
        <v>46</v>
      </c>
      <c r="B20" s="2" t="s">
        <v>1346</v>
      </c>
      <c r="C20" s="2" t="s">
        <v>47</v>
      </c>
      <c r="D20" s="2" t="s">
        <v>48</v>
      </c>
      <c r="E20" s="2" t="s">
        <v>47</v>
      </c>
      <c r="F20" s="2" t="s">
        <v>48</v>
      </c>
    </row>
    <row r="21" spans="1:6" x14ac:dyDescent="0.25">
      <c r="A21" s="2" t="s">
        <v>142</v>
      </c>
      <c r="B21" s="2" t="s">
        <v>1347</v>
      </c>
      <c r="C21" s="2" t="s">
        <v>143</v>
      </c>
      <c r="D21" s="2" t="s">
        <v>144</v>
      </c>
      <c r="E21" s="2" t="s">
        <v>143</v>
      </c>
      <c r="F21" s="2" t="s">
        <v>144</v>
      </c>
    </row>
    <row r="22" spans="1:6" x14ac:dyDescent="0.25">
      <c r="A22" s="2" t="s">
        <v>148</v>
      </c>
      <c r="B22" s="2" t="s">
        <v>148</v>
      </c>
      <c r="C22" s="2" t="s">
        <v>146</v>
      </c>
      <c r="D22" s="2" t="s">
        <v>147</v>
      </c>
      <c r="E22" s="2" t="s">
        <v>146</v>
      </c>
      <c r="F22" s="2" t="s">
        <v>147</v>
      </c>
    </row>
    <row r="23" spans="1:6" x14ac:dyDescent="0.25">
      <c r="A23" s="2" t="s">
        <v>145</v>
      </c>
      <c r="B23" s="2" t="s">
        <v>145</v>
      </c>
      <c r="C23" s="2" t="s">
        <v>146</v>
      </c>
      <c r="D23" s="2" t="s">
        <v>147</v>
      </c>
      <c r="E23" s="2" t="s">
        <v>146</v>
      </c>
      <c r="F23" s="2" t="s">
        <v>147</v>
      </c>
    </row>
    <row r="24" spans="1:6" x14ac:dyDescent="0.25">
      <c r="A24" s="2" t="s">
        <v>149</v>
      </c>
      <c r="B24" s="2" t="s">
        <v>1348</v>
      </c>
      <c r="C24" s="2" t="s">
        <v>150</v>
      </c>
      <c r="D24" s="2" t="s">
        <v>151</v>
      </c>
      <c r="E24" s="2" t="s">
        <v>150</v>
      </c>
      <c r="F24" s="2" t="s">
        <v>151</v>
      </c>
    </row>
    <row r="25" spans="1:6" x14ac:dyDescent="0.25">
      <c r="A25" s="2" t="s">
        <v>152</v>
      </c>
      <c r="B25" s="2" t="s">
        <v>1349</v>
      </c>
      <c r="C25" s="2" t="s">
        <v>153</v>
      </c>
      <c r="D25" s="2" t="s">
        <v>154</v>
      </c>
      <c r="E25" s="2" t="s">
        <v>153</v>
      </c>
      <c r="F25" s="2" t="s">
        <v>154</v>
      </c>
    </row>
    <row r="26" spans="1:6" x14ac:dyDescent="0.25">
      <c r="A26" s="2" t="s">
        <v>155</v>
      </c>
      <c r="B26" s="2" t="s">
        <v>1350</v>
      </c>
      <c r="C26" s="2" t="s">
        <v>156</v>
      </c>
      <c r="D26" s="2" t="s">
        <v>157</v>
      </c>
      <c r="E26" s="2" t="s">
        <v>156</v>
      </c>
      <c r="F26" s="2" t="s">
        <v>157</v>
      </c>
    </row>
    <row r="27" spans="1:6" x14ac:dyDescent="0.25">
      <c r="A27" s="2" t="s">
        <v>158</v>
      </c>
      <c r="B27" s="2" t="s">
        <v>1332</v>
      </c>
      <c r="C27" s="2" t="s">
        <v>159</v>
      </c>
      <c r="D27" s="2" t="s">
        <v>160</v>
      </c>
      <c r="E27" s="2" t="s">
        <v>159</v>
      </c>
      <c r="F27" s="2" t="s">
        <v>160</v>
      </c>
    </row>
    <row r="28" spans="1:6" x14ac:dyDescent="0.25">
      <c r="A28" s="2" t="s">
        <v>161</v>
      </c>
      <c r="B28" s="2" t="s">
        <v>1351</v>
      </c>
      <c r="C28" s="2" t="s">
        <v>162</v>
      </c>
      <c r="D28" s="2" t="s">
        <v>163</v>
      </c>
      <c r="E28" s="2" t="s">
        <v>162</v>
      </c>
      <c r="F28" s="2" t="s">
        <v>163</v>
      </c>
    </row>
    <row r="29" spans="1:6" x14ac:dyDescent="0.25">
      <c r="A29" s="2" t="s">
        <v>164</v>
      </c>
      <c r="B29" s="2" t="s">
        <v>1352</v>
      </c>
      <c r="C29" s="2" t="s">
        <v>165</v>
      </c>
      <c r="D29" s="2" t="s">
        <v>166</v>
      </c>
      <c r="E29" s="2" t="s">
        <v>165</v>
      </c>
      <c r="F29" s="2" t="s">
        <v>166</v>
      </c>
    </row>
    <row r="30" spans="1:6" x14ac:dyDescent="0.25">
      <c r="A30" s="2" t="s">
        <v>167</v>
      </c>
      <c r="B30" s="2" t="s">
        <v>1353</v>
      </c>
      <c r="C30" s="2" t="s">
        <v>168</v>
      </c>
      <c r="D30" s="2" t="s">
        <v>169</v>
      </c>
      <c r="E30" s="2" t="s">
        <v>168</v>
      </c>
      <c r="F30" s="2" t="s">
        <v>169</v>
      </c>
    </row>
    <row r="31" spans="1:6" x14ac:dyDescent="0.25">
      <c r="A31" s="2" t="s">
        <v>170</v>
      </c>
      <c r="B31" s="2" t="s">
        <v>1354</v>
      </c>
      <c r="C31" s="2" t="s">
        <v>171</v>
      </c>
      <c r="D31" s="2" t="s">
        <v>172</v>
      </c>
      <c r="E31" s="2" t="s">
        <v>171</v>
      </c>
      <c r="F31" s="2" t="s">
        <v>172</v>
      </c>
    </row>
    <row r="32" spans="1:6" x14ac:dyDescent="0.25">
      <c r="A32" s="2" t="s">
        <v>173</v>
      </c>
      <c r="B32" s="2" t="s">
        <v>1333</v>
      </c>
      <c r="C32" s="2" t="s">
        <v>174</v>
      </c>
      <c r="D32" s="2" t="s">
        <v>175</v>
      </c>
      <c r="E32" s="2" t="s">
        <v>174</v>
      </c>
      <c r="F32" s="2" t="s">
        <v>175</v>
      </c>
    </row>
    <row r="33" spans="1:6" x14ac:dyDescent="0.25">
      <c r="A33" s="2" t="s">
        <v>176</v>
      </c>
      <c r="B33" s="2" t="s">
        <v>1355</v>
      </c>
      <c r="C33" s="2" t="s">
        <v>177</v>
      </c>
      <c r="D33" s="2" t="s">
        <v>178</v>
      </c>
      <c r="E33" s="2" t="s">
        <v>177</v>
      </c>
      <c r="F33" s="2" t="s">
        <v>178</v>
      </c>
    </row>
    <row r="34" spans="1:6" x14ac:dyDescent="0.25">
      <c r="A34" s="2" t="s">
        <v>179</v>
      </c>
      <c r="B34" s="2" t="s">
        <v>1334</v>
      </c>
      <c r="C34" s="2" t="s">
        <v>180</v>
      </c>
      <c r="D34" s="2" t="s">
        <v>181</v>
      </c>
      <c r="E34" s="2" t="s">
        <v>180</v>
      </c>
      <c r="F34" s="2" t="s">
        <v>181</v>
      </c>
    </row>
    <row r="35" spans="1:6" x14ac:dyDescent="0.25">
      <c r="A35" s="2" t="s">
        <v>182</v>
      </c>
      <c r="B35" s="2" t="s">
        <v>1356</v>
      </c>
      <c r="C35" s="2" t="s">
        <v>183</v>
      </c>
      <c r="D35" s="2" t="s">
        <v>184</v>
      </c>
      <c r="E35" s="2" t="s">
        <v>183</v>
      </c>
      <c r="F35" s="2" t="s">
        <v>184</v>
      </c>
    </row>
    <row r="36" spans="1:6" x14ac:dyDescent="0.25">
      <c r="A36" s="2" t="s">
        <v>185</v>
      </c>
      <c r="B36" s="2" t="s">
        <v>1357</v>
      </c>
      <c r="C36" s="2" t="s">
        <v>186</v>
      </c>
      <c r="D36" s="2" t="s">
        <v>187</v>
      </c>
      <c r="E36" s="2" t="s">
        <v>186</v>
      </c>
      <c r="F36" s="2" t="s">
        <v>187</v>
      </c>
    </row>
    <row r="37" spans="1:6" x14ac:dyDescent="0.25">
      <c r="A37" s="2" t="s">
        <v>188</v>
      </c>
      <c r="B37" s="2" t="s">
        <v>1358</v>
      </c>
      <c r="C37" s="2" t="s">
        <v>189</v>
      </c>
      <c r="D37" s="2" t="s">
        <v>190</v>
      </c>
      <c r="E37" s="2" t="s">
        <v>189</v>
      </c>
      <c r="F37" s="2" t="s">
        <v>190</v>
      </c>
    </row>
    <row r="38" spans="1:6" x14ac:dyDescent="0.25">
      <c r="A38" s="2" t="s">
        <v>191</v>
      </c>
      <c r="B38" s="2" t="s">
        <v>1359</v>
      </c>
      <c r="C38" s="2" t="s">
        <v>192</v>
      </c>
      <c r="D38" s="2" t="s">
        <v>193</v>
      </c>
      <c r="E38" s="2" t="s">
        <v>192</v>
      </c>
      <c r="F38" s="2" t="s">
        <v>193</v>
      </c>
    </row>
    <row r="39" spans="1:6" x14ac:dyDescent="0.25">
      <c r="A39" s="2" t="s">
        <v>194</v>
      </c>
      <c r="B39" s="2" t="s">
        <v>1335</v>
      </c>
      <c r="C39" s="2" t="s">
        <v>195</v>
      </c>
      <c r="D39" s="2" t="s">
        <v>196</v>
      </c>
      <c r="E39" s="2" t="s">
        <v>195</v>
      </c>
      <c r="F39" s="2" t="s">
        <v>196</v>
      </c>
    </row>
    <row r="40" spans="1:6" x14ac:dyDescent="0.25">
      <c r="A40" s="2" t="s">
        <v>197</v>
      </c>
      <c r="B40" s="2" t="s">
        <v>1360</v>
      </c>
      <c r="C40" s="2" t="s">
        <v>198</v>
      </c>
      <c r="D40" s="2" t="s">
        <v>199</v>
      </c>
      <c r="E40" s="2" t="s">
        <v>198</v>
      </c>
      <c r="F40" s="2" t="s">
        <v>199</v>
      </c>
    </row>
    <row r="41" spans="1:6" x14ac:dyDescent="0.25">
      <c r="A41" s="2" t="s">
        <v>200</v>
      </c>
      <c r="B41" s="2" t="s">
        <v>1361</v>
      </c>
      <c r="C41" s="2" t="s">
        <v>201</v>
      </c>
      <c r="D41" s="2" t="s">
        <v>202</v>
      </c>
      <c r="E41" s="2" t="s">
        <v>201</v>
      </c>
      <c r="F41" s="2" t="s">
        <v>202</v>
      </c>
    </row>
    <row r="42" spans="1:6" x14ac:dyDescent="0.25">
      <c r="A42" s="2" t="s">
        <v>49</v>
      </c>
      <c r="B42" s="2" t="s">
        <v>1362</v>
      </c>
      <c r="C42" s="2" t="s">
        <v>50</v>
      </c>
      <c r="D42" s="2" t="s">
        <v>51</v>
      </c>
      <c r="E42" s="2" t="s">
        <v>50</v>
      </c>
      <c r="F42" s="2" t="s">
        <v>51</v>
      </c>
    </row>
    <row r="43" spans="1:6" x14ac:dyDescent="0.25">
      <c r="A43" s="2" t="s">
        <v>203</v>
      </c>
      <c r="B43" s="2" t="s">
        <v>1363</v>
      </c>
      <c r="C43" s="2" t="s">
        <v>204</v>
      </c>
      <c r="D43" s="2" t="s">
        <v>205</v>
      </c>
      <c r="E43" s="2" t="s">
        <v>204</v>
      </c>
      <c r="F43" s="2" t="s">
        <v>205</v>
      </c>
    </row>
    <row r="44" spans="1:6" x14ac:dyDescent="0.25">
      <c r="A44" s="2" t="s">
        <v>206</v>
      </c>
      <c r="B44" s="2" t="s">
        <v>1364</v>
      </c>
      <c r="C44" s="2" t="s">
        <v>207</v>
      </c>
      <c r="D44" s="2" t="s">
        <v>208</v>
      </c>
      <c r="E44" s="2" t="s">
        <v>207</v>
      </c>
      <c r="F44" s="2" t="s">
        <v>208</v>
      </c>
    </row>
    <row r="45" spans="1:6" x14ac:dyDescent="0.25">
      <c r="A45" s="2" t="s">
        <v>209</v>
      </c>
      <c r="B45" s="2" t="s">
        <v>1365</v>
      </c>
      <c r="C45" s="2" t="s">
        <v>210</v>
      </c>
      <c r="D45" s="2" t="s">
        <v>211</v>
      </c>
      <c r="E45" s="2" t="s">
        <v>210</v>
      </c>
      <c r="F45" s="2" t="s">
        <v>211</v>
      </c>
    </row>
    <row r="46" spans="1:6" x14ac:dyDescent="0.25">
      <c r="A46" s="2" t="s">
        <v>212</v>
      </c>
      <c r="B46" s="2" t="s">
        <v>1366</v>
      </c>
      <c r="C46" s="2" t="s">
        <v>213</v>
      </c>
      <c r="D46" s="2" t="s">
        <v>214</v>
      </c>
      <c r="E46" s="2" t="s">
        <v>213</v>
      </c>
      <c r="F46" s="2" t="s">
        <v>214</v>
      </c>
    </row>
    <row r="47" spans="1:6" x14ac:dyDescent="0.25">
      <c r="A47" s="2" t="s">
        <v>215</v>
      </c>
      <c r="B47" s="2" t="s">
        <v>1367</v>
      </c>
      <c r="C47" s="2" t="s">
        <v>216</v>
      </c>
      <c r="D47" s="2" t="s">
        <v>217</v>
      </c>
      <c r="E47" s="2" t="s">
        <v>216</v>
      </c>
      <c r="F47" s="2" t="s">
        <v>217</v>
      </c>
    </row>
    <row r="48" spans="1:6" x14ac:dyDescent="0.25">
      <c r="A48" s="2" t="s">
        <v>52</v>
      </c>
      <c r="B48" s="2" t="s">
        <v>1368</v>
      </c>
      <c r="C48" s="2" t="s">
        <v>53</v>
      </c>
      <c r="D48" s="2" t="s">
        <v>54</v>
      </c>
      <c r="E48" s="2" t="s">
        <v>53</v>
      </c>
      <c r="F48" s="2" t="s">
        <v>54</v>
      </c>
    </row>
    <row r="49" spans="1:6" x14ac:dyDescent="0.25">
      <c r="A49" s="2" t="s">
        <v>218</v>
      </c>
      <c r="B49" s="2" t="s">
        <v>1369</v>
      </c>
      <c r="C49" s="2" t="s">
        <v>219</v>
      </c>
      <c r="D49" s="2" t="s">
        <v>220</v>
      </c>
      <c r="E49" s="2" t="s">
        <v>219</v>
      </c>
      <c r="F49" s="2" t="s">
        <v>220</v>
      </c>
    </row>
    <row r="50" spans="1:6" x14ac:dyDescent="0.25">
      <c r="A50" s="2" t="s">
        <v>221</v>
      </c>
      <c r="B50" s="2" t="s">
        <v>1370</v>
      </c>
      <c r="C50" s="2" t="s">
        <v>222</v>
      </c>
      <c r="D50" s="2" t="s">
        <v>223</v>
      </c>
      <c r="E50" s="2" t="s">
        <v>222</v>
      </c>
      <c r="F50" s="2" t="s">
        <v>223</v>
      </c>
    </row>
    <row r="51" spans="1:6" x14ac:dyDescent="0.25">
      <c r="A51" s="2" t="s">
        <v>224</v>
      </c>
      <c r="B51" s="2" t="s">
        <v>1371</v>
      </c>
      <c r="C51" s="2" t="s">
        <v>225</v>
      </c>
      <c r="D51" s="2" t="s">
        <v>226</v>
      </c>
      <c r="E51" s="2" t="s">
        <v>225</v>
      </c>
      <c r="F51" s="2" t="s">
        <v>226</v>
      </c>
    </row>
    <row r="52" spans="1:6" x14ac:dyDescent="0.25">
      <c r="A52" s="2" t="s">
        <v>227</v>
      </c>
      <c r="B52" s="2" t="s">
        <v>1372</v>
      </c>
      <c r="C52" s="2" t="s">
        <v>228</v>
      </c>
      <c r="D52" s="2" t="s">
        <v>229</v>
      </c>
      <c r="E52" s="2" t="s">
        <v>228</v>
      </c>
      <c r="F52" s="2" t="s">
        <v>229</v>
      </c>
    </row>
    <row r="53" spans="1:6" x14ac:dyDescent="0.25">
      <c r="A53" s="2" t="s">
        <v>230</v>
      </c>
      <c r="B53" s="2" t="s">
        <v>1373</v>
      </c>
      <c r="C53" s="2" t="s">
        <v>231</v>
      </c>
      <c r="D53" s="2" t="s">
        <v>232</v>
      </c>
      <c r="E53" s="2" t="s">
        <v>231</v>
      </c>
      <c r="F53" s="2" t="s">
        <v>232</v>
      </c>
    </row>
    <row r="54" spans="1:6" x14ac:dyDescent="0.25">
      <c r="A54" s="2" t="s">
        <v>233</v>
      </c>
      <c r="B54" s="2" t="s">
        <v>1374</v>
      </c>
      <c r="C54" s="2" t="s">
        <v>234</v>
      </c>
      <c r="D54" s="2" t="s">
        <v>235</v>
      </c>
      <c r="E54" s="2" t="s">
        <v>234</v>
      </c>
      <c r="F54" s="2" t="s">
        <v>235</v>
      </c>
    </row>
    <row r="55" spans="1:6" x14ac:dyDescent="0.25">
      <c r="A55" s="2" t="s">
        <v>236</v>
      </c>
      <c r="B55" s="2" t="s">
        <v>1375</v>
      </c>
      <c r="C55" s="2" t="s">
        <v>237</v>
      </c>
      <c r="D55" s="2" t="s">
        <v>238</v>
      </c>
      <c r="E55" s="2" t="s">
        <v>237</v>
      </c>
      <c r="F55" s="2" t="s">
        <v>238</v>
      </c>
    </row>
    <row r="56" spans="1:6" x14ac:dyDescent="0.25">
      <c r="A56" s="2" t="s">
        <v>239</v>
      </c>
      <c r="B56" s="2" t="s">
        <v>1376</v>
      </c>
      <c r="C56" s="2" t="s">
        <v>240</v>
      </c>
      <c r="D56" s="2" t="s">
        <v>241</v>
      </c>
      <c r="E56" s="2" t="s">
        <v>240</v>
      </c>
      <c r="F56" s="2" t="s">
        <v>241</v>
      </c>
    </row>
    <row r="57" spans="1:6" x14ac:dyDescent="0.25">
      <c r="A57" s="2" t="s">
        <v>242</v>
      </c>
      <c r="B57" s="2" t="s">
        <v>1377</v>
      </c>
      <c r="C57" s="2" t="s">
        <v>243</v>
      </c>
      <c r="D57" s="2" t="s">
        <v>244</v>
      </c>
      <c r="E57" s="2" t="s">
        <v>243</v>
      </c>
      <c r="F57" s="2" t="s">
        <v>244</v>
      </c>
    </row>
    <row r="58" spans="1:6" x14ac:dyDescent="0.25">
      <c r="A58" s="2" t="s">
        <v>245</v>
      </c>
      <c r="B58" s="2" t="s">
        <v>1381</v>
      </c>
      <c r="C58" s="2" t="s">
        <v>246</v>
      </c>
      <c r="D58" s="2" t="s">
        <v>247</v>
      </c>
      <c r="E58" s="2" t="s">
        <v>246</v>
      </c>
      <c r="F58" s="2" t="s">
        <v>247</v>
      </c>
    </row>
    <row r="59" spans="1:6" x14ac:dyDescent="0.25">
      <c r="A59" s="2" t="s">
        <v>248</v>
      </c>
      <c r="B59" s="2" t="s">
        <v>1382</v>
      </c>
      <c r="C59" s="2" t="s">
        <v>249</v>
      </c>
      <c r="D59" s="2" t="s">
        <v>250</v>
      </c>
      <c r="E59" s="2" t="s">
        <v>249</v>
      </c>
      <c r="F59" s="2" t="s">
        <v>250</v>
      </c>
    </row>
    <row r="60" spans="1:6" x14ac:dyDescent="0.25">
      <c r="A60" s="2" t="s">
        <v>251</v>
      </c>
      <c r="B60" s="2" t="s">
        <v>1383</v>
      </c>
      <c r="C60" s="2" t="s">
        <v>252</v>
      </c>
      <c r="D60" s="2" t="s">
        <v>253</v>
      </c>
      <c r="E60" s="2" t="s">
        <v>252</v>
      </c>
      <c r="F60" s="2" t="s">
        <v>253</v>
      </c>
    </row>
    <row r="61" spans="1:6" x14ac:dyDescent="0.25">
      <c r="A61" s="2" t="s">
        <v>1615</v>
      </c>
      <c r="B61" s="2" t="s">
        <v>259</v>
      </c>
      <c r="C61" s="2" t="s">
        <v>255</v>
      </c>
      <c r="D61" s="2" t="s">
        <v>256</v>
      </c>
      <c r="E61" s="2" t="s">
        <v>257</v>
      </c>
      <c r="F61" s="2" t="s">
        <v>258</v>
      </c>
    </row>
    <row r="62" spans="1:6" x14ac:dyDescent="0.25">
      <c r="A62" s="2" t="s">
        <v>1617</v>
      </c>
      <c r="B62" s="2" t="s">
        <v>260</v>
      </c>
      <c r="C62" s="2" t="s">
        <v>255</v>
      </c>
      <c r="D62" s="2" t="s">
        <v>256</v>
      </c>
      <c r="E62" s="2" t="s">
        <v>257</v>
      </c>
      <c r="F62" s="2" t="s">
        <v>258</v>
      </c>
    </row>
    <row r="63" spans="1:6" x14ac:dyDescent="0.25">
      <c r="A63" s="2" t="s">
        <v>1619</v>
      </c>
      <c r="B63" s="2" t="s">
        <v>265</v>
      </c>
      <c r="C63" s="2" t="s">
        <v>255</v>
      </c>
      <c r="D63" s="2" t="s">
        <v>256</v>
      </c>
      <c r="E63" s="2" t="s">
        <v>257</v>
      </c>
      <c r="F63" s="2" t="s">
        <v>258</v>
      </c>
    </row>
    <row r="64" spans="1:6" x14ac:dyDescent="0.25">
      <c r="A64" s="2" t="s">
        <v>262</v>
      </c>
      <c r="B64" s="2" t="s">
        <v>262</v>
      </c>
      <c r="C64" s="2" t="s">
        <v>255</v>
      </c>
      <c r="D64" s="2" t="s">
        <v>256</v>
      </c>
      <c r="E64" s="2" t="s">
        <v>257</v>
      </c>
      <c r="F64" s="2" t="s">
        <v>258</v>
      </c>
    </row>
    <row r="65" spans="1:6" x14ac:dyDescent="0.25">
      <c r="A65" s="2" t="s">
        <v>261</v>
      </c>
      <c r="B65" s="2" t="s">
        <v>261</v>
      </c>
      <c r="C65" s="2" t="s">
        <v>255</v>
      </c>
      <c r="D65" s="2" t="s">
        <v>256</v>
      </c>
      <c r="E65" s="2" t="s">
        <v>257</v>
      </c>
      <c r="F65" s="2" t="s">
        <v>258</v>
      </c>
    </row>
    <row r="66" spans="1:6" x14ac:dyDescent="0.25">
      <c r="A66" s="2" t="s">
        <v>263</v>
      </c>
      <c r="B66" s="2" t="s">
        <v>263</v>
      </c>
      <c r="C66" s="2" t="s">
        <v>255</v>
      </c>
      <c r="D66" s="2" t="s">
        <v>256</v>
      </c>
      <c r="E66" s="2" t="s">
        <v>257</v>
      </c>
      <c r="F66" s="2" t="s">
        <v>258</v>
      </c>
    </row>
    <row r="67" spans="1:6" x14ac:dyDescent="0.25">
      <c r="A67" s="2" t="s">
        <v>264</v>
      </c>
      <c r="B67" s="2" t="s">
        <v>264</v>
      </c>
      <c r="C67" s="2" t="s">
        <v>255</v>
      </c>
      <c r="D67" s="2" t="s">
        <v>256</v>
      </c>
      <c r="E67" s="2" t="s">
        <v>257</v>
      </c>
      <c r="F67" s="2" t="s">
        <v>258</v>
      </c>
    </row>
    <row r="68" spans="1:6" x14ac:dyDescent="0.25">
      <c r="A68" s="2" t="s">
        <v>254</v>
      </c>
      <c r="B68" s="2" t="s">
        <v>254</v>
      </c>
      <c r="C68" s="2" t="s">
        <v>255</v>
      </c>
      <c r="D68" s="2" t="s">
        <v>256</v>
      </c>
      <c r="E68" s="2" t="s">
        <v>257</v>
      </c>
      <c r="F68" s="2" t="s">
        <v>258</v>
      </c>
    </row>
    <row r="69" spans="1:6" x14ac:dyDescent="0.25">
      <c r="A69" s="2" t="s">
        <v>1280</v>
      </c>
      <c r="B69" s="2" t="s">
        <v>1280</v>
      </c>
      <c r="C69" s="2" t="s">
        <v>255</v>
      </c>
      <c r="D69" s="2" t="s">
        <v>256</v>
      </c>
      <c r="E69" s="2" t="s">
        <v>257</v>
      </c>
      <c r="F69" s="2" t="s">
        <v>258</v>
      </c>
    </row>
    <row r="70" spans="1:6" x14ac:dyDescent="0.25">
      <c r="A70" s="2" t="s">
        <v>1796</v>
      </c>
      <c r="B70" s="2" t="s">
        <v>1787</v>
      </c>
      <c r="C70" s="2" t="s">
        <v>255</v>
      </c>
      <c r="D70" s="2" t="s">
        <v>256</v>
      </c>
      <c r="E70" s="2" t="s">
        <v>257</v>
      </c>
      <c r="F70" s="2" t="s">
        <v>258</v>
      </c>
    </row>
    <row r="71" spans="1:6" x14ac:dyDescent="0.25">
      <c r="A71" s="2" t="s">
        <v>266</v>
      </c>
      <c r="B71" s="2" t="s">
        <v>1378</v>
      </c>
      <c r="C71" s="2" t="s">
        <v>267</v>
      </c>
      <c r="D71" s="2" t="s">
        <v>268</v>
      </c>
      <c r="E71" s="2" t="s">
        <v>267</v>
      </c>
      <c r="F71" s="2" t="s">
        <v>268</v>
      </c>
    </row>
    <row r="72" spans="1:6" x14ac:dyDescent="0.25">
      <c r="A72" s="2" t="s">
        <v>269</v>
      </c>
      <c r="B72" s="2" t="s">
        <v>1384</v>
      </c>
      <c r="C72" s="2" t="s">
        <v>270</v>
      </c>
      <c r="D72" s="2" t="s">
        <v>271</v>
      </c>
      <c r="E72" s="2" t="s">
        <v>270</v>
      </c>
      <c r="F72" s="2" t="s">
        <v>271</v>
      </c>
    </row>
    <row r="73" spans="1:6" x14ac:dyDescent="0.25">
      <c r="A73" s="2" t="s">
        <v>272</v>
      </c>
      <c r="B73" s="2" t="s">
        <v>1385</v>
      </c>
      <c r="C73" s="2" t="s">
        <v>273</v>
      </c>
      <c r="D73" s="2" t="s">
        <v>274</v>
      </c>
      <c r="E73" s="2" t="s">
        <v>273</v>
      </c>
      <c r="F73" s="2" t="s">
        <v>274</v>
      </c>
    </row>
    <row r="74" spans="1:6" x14ac:dyDescent="0.25">
      <c r="A74" s="2" t="s">
        <v>275</v>
      </c>
      <c r="B74" s="2" t="s">
        <v>1386</v>
      </c>
      <c r="C74" s="2" t="s">
        <v>276</v>
      </c>
      <c r="D74" s="2" t="s">
        <v>277</v>
      </c>
      <c r="E74" s="2" t="s">
        <v>276</v>
      </c>
      <c r="F74" s="2" t="s">
        <v>277</v>
      </c>
    </row>
    <row r="75" spans="1:6" x14ac:dyDescent="0.25">
      <c r="A75" s="2" t="s">
        <v>278</v>
      </c>
      <c r="B75" s="2" t="s">
        <v>1387</v>
      </c>
      <c r="C75" s="2" t="s">
        <v>279</v>
      </c>
      <c r="D75" s="2" t="s">
        <v>280</v>
      </c>
      <c r="E75" s="2" t="s">
        <v>279</v>
      </c>
      <c r="F75" s="2" t="s">
        <v>280</v>
      </c>
    </row>
    <row r="76" spans="1:6" x14ac:dyDescent="0.25">
      <c r="A76" s="2" t="s">
        <v>281</v>
      </c>
      <c r="B76" s="2" t="s">
        <v>1388</v>
      </c>
      <c r="C76" s="2" t="s">
        <v>282</v>
      </c>
      <c r="D76" s="2" t="s">
        <v>283</v>
      </c>
      <c r="E76" s="2" t="s">
        <v>282</v>
      </c>
      <c r="F76" s="2" t="s">
        <v>283</v>
      </c>
    </row>
    <row r="77" spans="1:6" x14ac:dyDescent="0.25">
      <c r="A77" s="2" t="s">
        <v>284</v>
      </c>
      <c r="B77" s="2" t="s">
        <v>1389</v>
      </c>
      <c r="C77" s="2" t="s">
        <v>285</v>
      </c>
      <c r="D77" s="2" t="s">
        <v>286</v>
      </c>
      <c r="E77" s="2" t="s">
        <v>285</v>
      </c>
      <c r="F77" s="2" t="s">
        <v>286</v>
      </c>
    </row>
    <row r="78" spans="1:6" x14ac:dyDescent="0.25">
      <c r="A78" s="2" t="s">
        <v>287</v>
      </c>
      <c r="B78" s="2" t="s">
        <v>1390</v>
      </c>
      <c r="C78" s="2" t="s">
        <v>288</v>
      </c>
      <c r="D78" s="2" t="s">
        <v>289</v>
      </c>
      <c r="E78" s="2" t="s">
        <v>288</v>
      </c>
      <c r="F78" s="2" t="s">
        <v>289</v>
      </c>
    </row>
    <row r="79" spans="1:6" x14ac:dyDescent="0.25">
      <c r="A79" s="2" t="s">
        <v>290</v>
      </c>
      <c r="B79" s="2" t="s">
        <v>1391</v>
      </c>
      <c r="C79" s="2" t="s">
        <v>291</v>
      </c>
      <c r="D79" s="2" t="s">
        <v>292</v>
      </c>
      <c r="E79" s="2" t="s">
        <v>291</v>
      </c>
      <c r="F79" s="2" t="s">
        <v>292</v>
      </c>
    </row>
    <row r="80" spans="1:6" x14ac:dyDescent="0.25">
      <c r="A80" s="2" t="s">
        <v>293</v>
      </c>
      <c r="B80" s="2" t="s">
        <v>1392</v>
      </c>
      <c r="C80" s="2" t="s">
        <v>294</v>
      </c>
      <c r="D80" s="2" t="s">
        <v>295</v>
      </c>
      <c r="E80" s="2" t="s">
        <v>294</v>
      </c>
      <c r="F80" s="2" t="s">
        <v>295</v>
      </c>
    </row>
    <row r="81" spans="1:6" x14ac:dyDescent="0.25">
      <c r="A81" s="2" t="s">
        <v>296</v>
      </c>
      <c r="B81" s="2" t="s">
        <v>1393</v>
      </c>
      <c r="C81" s="2" t="s">
        <v>297</v>
      </c>
      <c r="D81" s="2" t="s">
        <v>298</v>
      </c>
      <c r="E81" s="2" t="s">
        <v>297</v>
      </c>
      <c r="F81" s="2" t="s">
        <v>298</v>
      </c>
    </row>
    <row r="82" spans="1:6" x14ac:dyDescent="0.25">
      <c r="A82" s="2" t="s">
        <v>299</v>
      </c>
      <c r="B82" s="2" t="s">
        <v>1379</v>
      </c>
      <c r="C82" s="2" t="s">
        <v>300</v>
      </c>
      <c r="D82" s="2" t="s">
        <v>301</v>
      </c>
      <c r="E82" s="2" t="s">
        <v>300</v>
      </c>
      <c r="F82" s="2" t="s">
        <v>301</v>
      </c>
    </row>
    <row r="83" spans="1:6" x14ac:dyDescent="0.25">
      <c r="A83" s="2" t="s">
        <v>302</v>
      </c>
      <c r="B83" s="2" t="s">
        <v>1394</v>
      </c>
      <c r="C83" s="2" t="s">
        <v>303</v>
      </c>
      <c r="D83" s="2" t="s">
        <v>304</v>
      </c>
      <c r="E83" s="2" t="s">
        <v>303</v>
      </c>
      <c r="F83" s="2" t="s">
        <v>304</v>
      </c>
    </row>
    <row r="84" spans="1:6" x14ac:dyDescent="0.25">
      <c r="A84" s="2" t="s">
        <v>305</v>
      </c>
      <c r="B84" s="2" t="s">
        <v>1395</v>
      </c>
      <c r="C84" s="2" t="s">
        <v>306</v>
      </c>
      <c r="D84" s="2" t="s">
        <v>307</v>
      </c>
      <c r="E84" s="2" t="s">
        <v>306</v>
      </c>
      <c r="F84" s="2" t="s">
        <v>307</v>
      </c>
    </row>
    <row r="85" spans="1:6" x14ac:dyDescent="0.25">
      <c r="A85" s="2" t="s">
        <v>308</v>
      </c>
      <c r="B85" s="2" t="s">
        <v>1396</v>
      </c>
      <c r="C85" s="2" t="s">
        <v>309</v>
      </c>
      <c r="D85" s="2" t="s">
        <v>310</v>
      </c>
      <c r="E85" s="2" t="s">
        <v>309</v>
      </c>
      <c r="F85" s="2" t="s">
        <v>310</v>
      </c>
    </row>
    <row r="86" spans="1:6" x14ac:dyDescent="0.25">
      <c r="A86" s="2" t="s">
        <v>311</v>
      </c>
      <c r="B86" s="2" t="s">
        <v>1397</v>
      </c>
      <c r="C86" s="2" t="s">
        <v>312</v>
      </c>
      <c r="D86" s="2" t="s">
        <v>313</v>
      </c>
      <c r="E86" s="2" t="s">
        <v>312</v>
      </c>
      <c r="F86" s="2" t="s">
        <v>313</v>
      </c>
    </row>
    <row r="87" spans="1:6" x14ac:dyDescent="0.25">
      <c r="A87" s="2" t="s">
        <v>314</v>
      </c>
      <c r="B87" s="2" t="s">
        <v>1398</v>
      </c>
      <c r="C87" s="2" t="s">
        <v>315</v>
      </c>
      <c r="D87" s="2" t="s">
        <v>316</v>
      </c>
      <c r="E87" s="2" t="s">
        <v>315</v>
      </c>
      <c r="F87" s="2" t="s">
        <v>316</v>
      </c>
    </row>
    <row r="88" spans="1:6" x14ac:dyDescent="0.25">
      <c r="A88" s="2" t="s">
        <v>317</v>
      </c>
      <c r="B88" s="2" t="s">
        <v>1399</v>
      </c>
      <c r="C88" s="2" t="s">
        <v>318</v>
      </c>
      <c r="D88" s="2" t="s">
        <v>319</v>
      </c>
      <c r="E88" s="2" t="s">
        <v>318</v>
      </c>
      <c r="F88" s="2" t="s">
        <v>319</v>
      </c>
    </row>
    <row r="89" spans="1:6" x14ac:dyDescent="0.25">
      <c r="A89" s="2" t="s">
        <v>320</v>
      </c>
      <c r="B89" s="2" t="s">
        <v>1400</v>
      </c>
      <c r="C89" s="2" t="s">
        <v>321</v>
      </c>
      <c r="D89" s="2" t="s">
        <v>322</v>
      </c>
      <c r="E89" s="2" t="s">
        <v>321</v>
      </c>
      <c r="F89" s="2" t="s">
        <v>322</v>
      </c>
    </row>
    <row r="90" spans="1:6" x14ac:dyDescent="0.25">
      <c r="A90" s="2" t="s">
        <v>323</v>
      </c>
      <c r="B90" s="2" t="s">
        <v>1401</v>
      </c>
      <c r="C90" s="2" t="s">
        <v>324</v>
      </c>
      <c r="D90" s="2" t="s">
        <v>325</v>
      </c>
      <c r="E90" s="2" t="s">
        <v>324</v>
      </c>
      <c r="F90" s="2" t="s">
        <v>325</v>
      </c>
    </row>
    <row r="91" spans="1:6" x14ac:dyDescent="0.25">
      <c r="A91" s="2" t="s">
        <v>326</v>
      </c>
      <c r="B91" s="2" t="s">
        <v>1402</v>
      </c>
      <c r="C91" s="2" t="s">
        <v>327</v>
      </c>
      <c r="D91" s="2" t="s">
        <v>328</v>
      </c>
      <c r="E91" s="2" t="s">
        <v>327</v>
      </c>
      <c r="F91" s="2" t="s">
        <v>328</v>
      </c>
    </row>
    <row r="92" spans="1:6" x14ac:dyDescent="0.25">
      <c r="A92" s="2" t="s">
        <v>329</v>
      </c>
      <c r="B92" s="2" t="s">
        <v>1403</v>
      </c>
      <c r="C92" s="2" t="s">
        <v>330</v>
      </c>
      <c r="D92" s="2" t="s">
        <v>331</v>
      </c>
      <c r="E92" s="2" t="s">
        <v>330</v>
      </c>
      <c r="F92" s="2" t="s">
        <v>331</v>
      </c>
    </row>
    <row r="93" spans="1:6" x14ac:dyDescent="0.25">
      <c r="A93" s="2" t="s">
        <v>332</v>
      </c>
      <c r="B93" s="2" t="s">
        <v>1380</v>
      </c>
      <c r="C93" s="2" t="s">
        <v>333</v>
      </c>
      <c r="D93" s="2" t="s">
        <v>334</v>
      </c>
      <c r="E93" s="2" t="s">
        <v>333</v>
      </c>
      <c r="F93" s="2" t="s">
        <v>334</v>
      </c>
    </row>
    <row r="94" spans="1:6" x14ac:dyDescent="0.25">
      <c r="A94" s="2" t="s">
        <v>335</v>
      </c>
      <c r="B94" s="2" t="s">
        <v>1404</v>
      </c>
      <c r="C94" s="2" t="s">
        <v>336</v>
      </c>
      <c r="D94" s="2" t="s">
        <v>337</v>
      </c>
      <c r="E94" s="2" t="s">
        <v>336</v>
      </c>
      <c r="F94" s="2" t="s">
        <v>337</v>
      </c>
    </row>
    <row r="95" spans="1:6" x14ac:dyDescent="0.25">
      <c r="A95" s="2" t="s">
        <v>338</v>
      </c>
      <c r="B95" s="2" t="s">
        <v>1405</v>
      </c>
      <c r="C95" s="2" t="s">
        <v>339</v>
      </c>
      <c r="D95" s="2" t="s">
        <v>340</v>
      </c>
      <c r="E95" s="2" t="s">
        <v>339</v>
      </c>
      <c r="F95" s="2" t="s">
        <v>340</v>
      </c>
    </row>
    <row r="96" spans="1:6" x14ac:dyDescent="0.25">
      <c r="A96" s="2" t="s">
        <v>341</v>
      </c>
      <c r="B96" s="2" t="s">
        <v>1406</v>
      </c>
      <c r="C96" s="2" t="s">
        <v>342</v>
      </c>
      <c r="D96" s="2" t="s">
        <v>343</v>
      </c>
      <c r="E96" s="2" t="s">
        <v>342</v>
      </c>
      <c r="F96" s="2" t="s">
        <v>343</v>
      </c>
    </row>
    <row r="97" spans="1:6" x14ac:dyDescent="0.25">
      <c r="A97" s="2" t="s">
        <v>344</v>
      </c>
      <c r="B97" s="2" t="s">
        <v>1407</v>
      </c>
      <c r="C97" s="2" t="s">
        <v>345</v>
      </c>
      <c r="D97" s="2" t="s">
        <v>346</v>
      </c>
      <c r="E97" s="2" t="s">
        <v>345</v>
      </c>
      <c r="F97" s="2" t="s">
        <v>346</v>
      </c>
    </row>
    <row r="98" spans="1:6" x14ac:dyDescent="0.25">
      <c r="A98" s="2" t="s">
        <v>352</v>
      </c>
      <c r="B98" s="2" t="s">
        <v>352</v>
      </c>
      <c r="C98" s="2" t="s">
        <v>348</v>
      </c>
      <c r="D98" s="2" t="s">
        <v>349</v>
      </c>
      <c r="E98" s="2" t="s">
        <v>350</v>
      </c>
      <c r="F98" s="2" t="s">
        <v>351</v>
      </c>
    </row>
    <row r="99" spans="1:6" x14ac:dyDescent="0.25">
      <c r="A99" s="2" t="s">
        <v>347</v>
      </c>
      <c r="B99" s="2" t="s">
        <v>347</v>
      </c>
      <c r="C99" s="2" t="s">
        <v>348</v>
      </c>
      <c r="D99" s="2" t="s">
        <v>349</v>
      </c>
      <c r="E99" s="2" t="s">
        <v>350</v>
      </c>
      <c r="F99" s="2" t="s">
        <v>351</v>
      </c>
    </row>
    <row r="100" spans="1:6" x14ac:dyDescent="0.25">
      <c r="A100" s="2" t="s">
        <v>353</v>
      </c>
      <c r="B100" s="2" t="s">
        <v>1408</v>
      </c>
      <c r="C100" s="2" t="s">
        <v>354</v>
      </c>
      <c r="D100" s="2" t="s">
        <v>355</v>
      </c>
      <c r="E100" s="2" t="s">
        <v>354</v>
      </c>
      <c r="F100" s="2" t="s">
        <v>355</v>
      </c>
    </row>
    <row r="101" spans="1:6" x14ac:dyDescent="0.25">
      <c r="A101" s="2" t="s">
        <v>356</v>
      </c>
      <c r="B101" s="2" t="s">
        <v>1409</v>
      </c>
      <c r="C101" s="2" t="s">
        <v>357</v>
      </c>
      <c r="D101" s="2" t="s">
        <v>358</v>
      </c>
      <c r="E101" s="2" t="s">
        <v>357</v>
      </c>
      <c r="F101" s="2" t="s">
        <v>358</v>
      </c>
    </row>
    <row r="102" spans="1:6" x14ac:dyDescent="0.25">
      <c r="A102" s="2" t="s">
        <v>359</v>
      </c>
      <c r="B102" s="2" t="s">
        <v>1410</v>
      </c>
      <c r="C102" s="2" t="s">
        <v>360</v>
      </c>
      <c r="D102" s="2" t="s">
        <v>361</v>
      </c>
      <c r="E102" s="2" t="s">
        <v>360</v>
      </c>
      <c r="F102" s="2" t="s">
        <v>361</v>
      </c>
    </row>
    <row r="103" spans="1:6" x14ac:dyDescent="0.25">
      <c r="A103" s="2" t="s">
        <v>362</v>
      </c>
      <c r="B103" s="2" t="s">
        <v>1411</v>
      </c>
      <c r="C103" s="2" t="s">
        <v>363</v>
      </c>
      <c r="D103" s="2" t="s">
        <v>364</v>
      </c>
      <c r="E103" s="2" t="s">
        <v>363</v>
      </c>
      <c r="F103" s="2" t="s">
        <v>364</v>
      </c>
    </row>
    <row r="104" spans="1:6" x14ac:dyDescent="0.25">
      <c r="A104" s="2" t="s">
        <v>365</v>
      </c>
      <c r="B104" s="2" t="s">
        <v>1607</v>
      </c>
      <c r="C104" s="2" t="s">
        <v>366</v>
      </c>
      <c r="D104" s="2" t="s">
        <v>367</v>
      </c>
      <c r="E104" s="2" t="s">
        <v>366</v>
      </c>
      <c r="F104" s="2" t="s">
        <v>367</v>
      </c>
    </row>
    <row r="105" spans="1:6" x14ac:dyDescent="0.25">
      <c r="A105" s="2" t="s">
        <v>368</v>
      </c>
      <c r="B105" s="2" t="s">
        <v>1412</v>
      </c>
      <c r="C105" s="2" t="s">
        <v>369</v>
      </c>
      <c r="D105" s="2" t="s">
        <v>370</v>
      </c>
      <c r="E105" s="2" t="s">
        <v>369</v>
      </c>
      <c r="F105" s="2" t="s">
        <v>370</v>
      </c>
    </row>
    <row r="106" spans="1:6" x14ac:dyDescent="0.25">
      <c r="A106" s="2" t="s">
        <v>371</v>
      </c>
      <c r="B106" s="2" t="s">
        <v>1608</v>
      </c>
      <c r="C106" s="2" t="s">
        <v>372</v>
      </c>
      <c r="D106" s="2" t="s">
        <v>373</v>
      </c>
      <c r="E106" s="2" t="s">
        <v>372</v>
      </c>
      <c r="F106" s="2" t="s">
        <v>373</v>
      </c>
    </row>
    <row r="107" spans="1:6" x14ac:dyDescent="0.25">
      <c r="A107" s="2" t="s">
        <v>374</v>
      </c>
      <c r="B107" s="2" t="s">
        <v>1413</v>
      </c>
      <c r="C107" s="2" t="s">
        <v>375</v>
      </c>
      <c r="D107" s="2" t="s">
        <v>376</v>
      </c>
      <c r="E107" s="2" t="s">
        <v>375</v>
      </c>
      <c r="F107" s="2" t="s">
        <v>376</v>
      </c>
    </row>
    <row r="108" spans="1:6" x14ac:dyDescent="0.25">
      <c r="A108" s="2" t="s">
        <v>377</v>
      </c>
      <c r="B108" s="2" t="s">
        <v>1414</v>
      </c>
      <c r="C108" s="2" t="s">
        <v>378</v>
      </c>
      <c r="D108" s="2" t="s">
        <v>379</v>
      </c>
      <c r="E108" s="2" t="s">
        <v>378</v>
      </c>
      <c r="F108" s="2" t="s">
        <v>379</v>
      </c>
    </row>
    <row r="109" spans="1:6" x14ac:dyDescent="0.25">
      <c r="A109" s="2" t="s">
        <v>380</v>
      </c>
      <c r="B109" s="2" t="s">
        <v>1415</v>
      </c>
      <c r="C109" s="2" t="s">
        <v>381</v>
      </c>
      <c r="D109" s="2" t="s">
        <v>382</v>
      </c>
      <c r="E109" s="2" t="s">
        <v>381</v>
      </c>
      <c r="F109" s="2" t="s">
        <v>382</v>
      </c>
    </row>
    <row r="110" spans="1:6" x14ac:dyDescent="0.25">
      <c r="A110" s="2" t="s">
        <v>383</v>
      </c>
      <c r="B110" s="2" t="s">
        <v>1416</v>
      </c>
      <c r="C110" s="2" t="s">
        <v>384</v>
      </c>
      <c r="D110" s="2" t="s">
        <v>385</v>
      </c>
      <c r="E110" s="2" t="s">
        <v>384</v>
      </c>
      <c r="F110" s="2" t="s">
        <v>385</v>
      </c>
    </row>
    <row r="111" spans="1:6" x14ac:dyDescent="0.25">
      <c r="A111" s="2" t="s">
        <v>1</v>
      </c>
      <c r="B111" s="2" t="s">
        <v>1291</v>
      </c>
      <c r="C111" s="2" t="s">
        <v>2</v>
      </c>
      <c r="D111" s="2" t="s">
        <v>3</v>
      </c>
      <c r="E111" s="2" t="s">
        <v>2</v>
      </c>
      <c r="F111" s="2" t="s">
        <v>3</v>
      </c>
    </row>
    <row r="112" spans="1:6" x14ac:dyDescent="0.25">
      <c r="A112" s="2" t="s">
        <v>390</v>
      </c>
      <c r="B112" s="2" t="s">
        <v>390</v>
      </c>
      <c r="C112" s="2" t="s">
        <v>387</v>
      </c>
      <c r="D112" s="2" t="s">
        <v>388</v>
      </c>
      <c r="E112" s="2" t="s">
        <v>389</v>
      </c>
      <c r="F112" s="2" t="s">
        <v>388</v>
      </c>
    </row>
    <row r="113" spans="1:6" x14ac:dyDescent="0.25">
      <c r="A113" s="2" t="s">
        <v>386</v>
      </c>
      <c r="B113" s="2" t="s">
        <v>386</v>
      </c>
      <c r="C113" s="2" t="s">
        <v>387</v>
      </c>
      <c r="D113" s="2" t="s">
        <v>388</v>
      </c>
      <c r="E113" s="2" t="s">
        <v>389</v>
      </c>
      <c r="F113" s="2" t="s">
        <v>388</v>
      </c>
    </row>
    <row r="114" spans="1:6" x14ac:dyDescent="0.25">
      <c r="A114" s="2" t="s">
        <v>391</v>
      </c>
      <c r="B114" s="2" t="s">
        <v>1417</v>
      </c>
      <c r="C114" s="2" t="s">
        <v>392</v>
      </c>
      <c r="D114" s="2" t="s">
        <v>393</v>
      </c>
      <c r="E114" s="2" t="s">
        <v>392</v>
      </c>
      <c r="F114" s="2" t="s">
        <v>393</v>
      </c>
    </row>
    <row r="115" spans="1:6" x14ac:dyDescent="0.25">
      <c r="A115" s="2" t="s">
        <v>394</v>
      </c>
      <c r="B115" s="2" t="s">
        <v>1418</v>
      </c>
      <c r="C115" s="2" t="s">
        <v>395</v>
      </c>
      <c r="D115" s="2" t="s">
        <v>396</v>
      </c>
      <c r="E115" s="2" t="s">
        <v>395</v>
      </c>
      <c r="F115" s="2" t="s">
        <v>396</v>
      </c>
    </row>
    <row r="116" spans="1:6" x14ac:dyDescent="0.25">
      <c r="A116" s="2" t="s">
        <v>397</v>
      </c>
      <c r="B116" s="2" t="s">
        <v>1419</v>
      </c>
      <c r="C116" s="2" t="s">
        <v>398</v>
      </c>
      <c r="D116" s="2" t="s">
        <v>399</v>
      </c>
      <c r="E116" s="2" t="s">
        <v>398</v>
      </c>
      <c r="F116" s="2" t="s">
        <v>399</v>
      </c>
    </row>
    <row r="117" spans="1:6" x14ac:dyDescent="0.25">
      <c r="A117" s="2" t="s">
        <v>400</v>
      </c>
      <c r="B117" s="2" t="s">
        <v>1420</v>
      </c>
      <c r="C117" s="2" t="s">
        <v>401</v>
      </c>
      <c r="D117" s="2" t="s">
        <v>402</v>
      </c>
      <c r="E117" s="2" t="s">
        <v>401</v>
      </c>
      <c r="F117" s="2" t="s">
        <v>402</v>
      </c>
    </row>
    <row r="118" spans="1:6" x14ac:dyDescent="0.25">
      <c r="A118" s="2" t="s">
        <v>403</v>
      </c>
      <c r="B118" s="2" t="s">
        <v>1421</v>
      </c>
      <c r="C118" s="2" t="s">
        <v>404</v>
      </c>
      <c r="D118" s="2" t="s">
        <v>405</v>
      </c>
      <c r="E118" s="2" t="s">
        <v>404</v>
      </c>
      <c r="F118" s="2" t="s">
        <v>405</v>
      </c>
    </row>
    <row r="119" spans="1:6" x14ac:dyDescent="0.25">
      <c r="A119" s="2" t="s">
        <v>406</v>
      </c>
      <c r="B119" s="2" t="s">
        <v>1422</v>
      </c>
      <c r="C119" s="2" t="s">
        <v>407</v>
      </c>
      <c r="D119" s="2" t="s">
        <v>408</v>
      </c>
      <c r="E119" s="2" t="s">
        <v>407</v>
      </c>
      <c r="F119" s="2" t="s">
        <v>408</v>
      </c>
    </row>
    <row r="120" spans="1:6" x14ac:dyDescent="0.25">
      <c r="A120" s="2" t="s">
        <v>409</v>
      </c>
      <c r="B120" s="2" t="s">
        <v>1423</v>
      </c>
      <c r="C120" s="2" t="s">
        <v>410</v>
      </c>
      <c r="D120" s="2" t="s">
        <v>411</v>
      </c>
      <c r="E120" s="2" t="s">
        <v>410</v>
      </c>
      <c r="F120" s="2" t="s">
        <v>411</v>
      </c>
    </row>
    <row r="121" spans="1:6" x14ac:dyDescent="0.25">
      <c r="A121" s="2" t="s">
        <v>4</v>
      </c>
      <c r="B121" s="2" t="s">
        <v>1292</v>
      </c>
      <c r="C121" s="2" t="s">
        <v>5</v>
      </c>
      <c r="D121" s="2" t="s">
        <v>6</v>
      </c>
      <c r="E121" s="2" t="s">
        <v>5</v>
      </c>
      <c r="F121" s="2" t="s">
        <v>6</v>
      </c>
    </row>
    <row r="122" spans="1:6" x14ac:dyDescent="0.25">
      <c r="A122" s="2" t="s">
        <v>412</v>
      </c>
      <c r="B122" s="2" t="s">
        <v>1424</v>
      </c>
      <c r="C122" s="2" t="s">
        <v>413</v>
      </c>
      <c r="D122" s="2" t="s">
        <v>414</v>
      </c>
      <c r="E122" s="2" t="s">
        <v>413</v>
      </c>
      <c r="F122" s="2" t="s">
        <v>414</v>
      </c>
    </row>
    <row r="123" spans="1:6" x14ac:dyDescent="0.25">
      <c r="A123" s="2" t="s">
        <v>415</v>
      </c>
      <c r="B123" s="2" t="s">
        <v>1425</v>
      </c>
      <c r="C123" s="2" t="s">
        <v>416</v>
      </c>
      <c r="D123" s="2" t="s">
        <v>417</v>
      </c>
      <c r="E123" s="2" t="s">
        <v>416</v>
      </c>
      <c r="F123" s="2" t="s">
        <v>417</v>
      </c>
    </row>
    <row r="124" spans="1:6" x14ac:dyDescent="0.25">
      <c r="A124" s="2" t="s">
        <v>418</v>
      </c>
      <c r="B124" s="2" t="s">
        <v>1426</v>
      </c>
      <c r="C124" s="2" t="s">
        <v>419</v>
      </c>
      <c r="D124" s="2" t="s">
        <v>420</v>
      </c>
      <c r="E124" s="2" t="s">
        <v>419</v>
      </c>
      <c r="F124" s="2" t="s">
        <v>420</v>
      </c>
    </row>
    <row r="125" spans="1:6" x14ac:dyDescent="0.25">
      <c r="A125" s="2" t="s">
        <v>421</v>
      </c>
      <c r="B125" s="2" t="s">
        <v>1427</v>
      </c>
      <c r="C125" s="2" t="s">
        <v>422</v>
      </c>
      <c r="D125" s="2" t="s">
        <v>423</v>
      </c>
      <c r="E125" s="2" t="s">
        <v>422</v>
      </c>
      <c r="F125" s="2" t="s">
        <v>423</v>
      </c>
    </row>
    <row r="126" spans="1:6" x14ac:dyDescent="0.25">
      <c r="A126" s="2" t="s">
        <v>424</v>
      </c>
      <c r="B126" s="2" t="s">
        <v>1428</v>
      </c>
      <c r="C126" s="2" t="s">
        <v>425</v>
      </c>
      <c r="D126" s="2" t="s">
        <v>426</v>
      </c>
      <c r="E126" s="2" t="s">
        <v>425</v>
      </c>
      <c r="F126" s="2" t="s">
        <v>426</v>
      </c>
    </row>
    <row r="127" spans="1:6" x14ac:dyDescent="0.25">
      <c r="A127" s="2" t="s">
        <v>427</v>
      </c>
      <c r="B127" s="2" t="s">
        <v>1429</v>
      </c>
      <c r="C127" s="2" t="s">
        <v>428</v>
      </c>
      <c r="D127" s="2" t="s">
        <v>429</v>
      </c>
      <c r="E127" s="2" t="s">
        <v>428</v>
      </c>
      <c r="F127" s="2" t="s">
        <v>429</v>
      </c>
    </row>
    <row r="128" spans="1:6" x14ac:dyDescent="0.25">
      <c r="A128" s="2" t="s">
        <v>434</v>
      </c>
      <c r="B128" s="2" t="s">
        <v>434</v>
      </c>
      <c r="C128" s="2" t="s">
        <v>431</v>
      </c>
      <c r="D128" s="2" t="s">
        <v>432</v>
      </c>
      <c r="E128" s="2" t="s">
        <v>431</v>
      </c>
      <c r="F128" s="2" t="s">
        <v>433</v>
      </c>
    </row>
    <row r="129" spans="1:6" x14ac:dyDescent="0.25">
      <c r="A129" s="2" t="s">
        <v>436</v>
      </c>
      <c r="B129" s="2" t="s">
        <v>436</v>
      </c>
      <c r="C129" s="2" t="s">
        <v>431</v>
      </c>
      <c r="D129" s="2" t="s">
        <v>432</v>
      </c>
      <c r="E129" s="2" t="s">
        <v>431</v>
      </c>
      <c r="F129" s="2" t="s">
        <v>433</v>
      </c>
    </row>
    <row r="130" spans="1:6" x14ac:dyDescent="0.25">
      <c r="A130" s="2" t="s">
        <v>435</v>
      </c>
      <c r="B130" s="2" t="s">
        <v>435</v>
      </c>
      <c r="C130" s="2" t="s">
        <v>431</v>
      </c>
      <c r="D130" s="2" t="s">
        <v>432</v>
      </c>
      <c r="E130" s="2" t="s">
        <v>431</v>
      </c>
      <c r="F130" s="2" t="s">
        <v>433</v>
      </c>
    </row>
    <row r="131" spans="1:6" x14ac:dyDescent="0.25">
      <c r="A131" s="2" t="s">
        <v>437</v>
      </c>
      <c r="B131" s="2" t="s">
        <v>437</v>
      </c>
      <c r="C131" s="2" t="s">
        <v>431</v>
      </c>
      <c r="D131" s="2" t="s">
        <v>432</v>
      </c>
      <c r="E131" s="2" t="s">
        <v>431</v>
      </c>
      <c r="F131" s="2" t="s">
        <v>433</v>
      </c>
    </row>
    <row r="132" spans="1:6" x14ac:dyDescent="0.25">
      <c r="A132" s="2" t="s">
        <v>438</v>
      </c>
      <c r="B132" s="2" t="s">
        <v>438</v>
      </c>
      <c r="C132" s="2" t="s">
        <v>431</v>
      </c>
      <c r="D132" s="2" t="s">
        <v>432</v>
      </c>
      <c r="E132" s="2" t="s">
        <v>431</v>
      </c>
      <c r="F132" s="2" t="s">
        <v>433</v>
      </c>
    </row>
    <row r="133" spans="1:6" x14ac:dyDescent="0.25">
      <c r="A133" s="2" t="s">
        <v>439</v>
      </c>
      <c r="B133" s="2" t="s">
        <v>439</v>
      </c>
      <c r="C133" s="2" t="s">
        <v>431</v>
      </c>
      <c r="D133" s="2" t="s">
        <v>432</v>
      </c>
      <c r="E133" s="2" t="s">
        <v>431</v>
      </c>
      <c r="F133" s="2" t="s">
        <v>433</v>
      </c>
    </row>
    <row r="134" spans="1:6" x14ac:dyDescent="0.25">
      <c r="A134" s="2" t="s">
        <v>440</v>
      </c>
      <c r="B134" s="2" t="s">
        <v>440</v>
      </c>
      <c r="C134" s="2" t="s">
        <v>431</v>
      </c>
      <c r="D134" s="2" t="s">
        <v>432</v>
      </c>
      <c r="E134" s="2" t="s">
        <v>431</v>
      </c>
      <c r="F134" s="2" t="s">
        <v>433</v>
      </c>
    </row>
    <row r="135" spans="1:6" x14ac:dyDescent="0.25">
      <c r="A135" s="2" t="s">
        <v>430</v>
      </c>
      <c r="B135" s="2" t="s">
        <v>430</v>
      </c>
      <c r="C135" s="2" t="s">
        <v>431</v>
      </c>
      <c r="D135" s="2" t="s">
        <v>432</v>
      </c>
      <c r="E135" s="2" t="s">
        <v>431</v>
      </c>
      <c r="F135" s="2" t="s">
        <v>433</v>
      </c>
    </row>
    <row r="136" spans="1:6" x14ac:dyDescent="0.25">
      <c r="A136" s="2" t="s">
        <v>444</v>
      </c>
      <c r="B136" s="2" t="s">
        <v>444</v>
      </c>
      <c r="C136" s="2" t="s">
        <v>442</v>
      </c>
      <c r="D136" s="2" t="s">
        <v>443</v>
      </c>
      <c r="E136" s="2" t="s">
        <v>442</v>
      </c>
      <c r="F136" s="2" t="s">
        <v>443</v>
      </c>
    </row>
    <row r="137" spans="1:6" x14ac:dyDescent="0.25">
      <c r="A137" s="2" t="s">
        <v>445</v>
      </c>
      <c r="B137" s="2" t="s">
        <v>445</v>
      </c>
      <c r="C137" s="2" t="s">
        <v>442</v>
      </c>
      <c r="D137" s="2" t="s">
        <v>443</v>
      </c>
      <c r="E137" s="2" t="s">
        <v>442</v>
      </c>
      <c r="F137" s="2" t="s">
        <v>443</v>
      </c>
    </row>
    <row r="138" spans="1:6" x14ac:dyDescent="0.25">
      <c r="A138" s="2" t="s">
        <v>446</v>
      </c>
      <c r="B138" s="2" t="s">
        <v>446</v>
      </c>
      <c r="C138" s="2" t="s">
        <v>442</v>
      </c>
      <c r="D138" s="2" t="s">
        <v>443</v>
      </c>
      <c r="E138" s="2" t="s">
        <v>442</v>
      </c>
      <c r="F138" s="2" t="s">
        <v>443</v>
      </c>
    </row>
    <row r="139" spans="1:6" x14ac:dyDescent="0.25">
      <c r="A139" s="2" t="s">
        <v>1718</v>
      </c>
      <c r="B139" s="2" t="s">
        <v>448</v>
      </c>
      <c r="C139" s="2" t="s">
        <v>442</v>
      </c>
      <c r="D139" s="2" t="s">
        <v>443</v>
      </c>
      <c r="E139" s="2" t="s">
        <v>442</v>
      </c>
      <c r="F139" s="2" t="s">
        <v>443</v>
      </c>
    </row>
    <row r="140" spans="1:6" x14ac:dyDescent="0.25">
      <c r="A140" s="2" t="s">
        <v>1719</v>
      </c>
      <c r="B140" s="2" t="s">
        <v>447</v>
      </c>
      <c r="C140" s="2" t="s">
        <v>442</v>
      </c>
      <c r="D140" s="2" t="s">
        <v>443</v>
      </c>
      <c r="E140" s="2" t="s">
        <v>442</v>
      </c>
      <c r="F140" s="2" t="s">
        <v>443</v>
      </c>
    </row>
    <row r="141" spans="1:6" x14ac:dyDescent="0.25">
      <c r="A141" s="2" t="s">
        <v>449</v>
      </c>
      <c r="B141" s="2" t="s">
        <v>449</v>
      </c>
      <c r="C141" s="2" t="s">
        <v>442</v>
      </c>
      <c r="D141" s="2" t="s">
        <v>443</v>
      </c>
      <c r="E141" s="2" t="s">
        <v>442</v>
      </c>
      <c r="F141" s="2" t="s">
        <v>443</v>
      </c>
    </row>
    <row r="142" spans="1:6" x14ac:dyDescent="0.25">
      <c r="A142" s="2" t="s">
        <v>450</v>
      </c>
      <c r="B142" s="2" t="s">
        <v>450</v>
      </c>
      <c r="C142" s="2" t="s">
        <v>442</v>
      </c>
      <c r="D142" s="2" t="s">
        <v>443</v>
      </c>
      <c r="E142" s="2" t="s">
        <v>442</v>
      </c>
      <c r="F142" s="2" t="s">
        <v>443</v>
      </c>
    </row>
    <row r="143" spans="1:6" x14ac:dyDescent="0.25">
      <c r="A143" s="2" t="s">
        <v>441</v>
      </c>
      <c r="B143" s="2" t="s">
        <v>441</v>
      </c>
      <c r="C143" s="2" t="s">
        <v>442</v>
      </c>
      <c r="D143" s="2" t="s">
        <v>443</v>
      </c>
      <c r="E143" s="2" t="s">
        <v>442</v>
      </c>
      <c r="F143" s="2" t="s">
        <v>443</v>
      </c>
    </row>
    <row r="144" spans="1:6" x14ac:dyDescent="0.25">
      <c r="A144" s="2" t="s">
        <v>451</v>
      </c>
      <c r="B144" s="2" t="s">
        <v>1430</v>
      </c>
      <c r="C144" s="2" t="s">
        <v>452</v>
      </c>
      <c r="D144" s="2" t="s">
        <v>453</v>
      </c>
      <c r="E144" s="2" t="s">
        <v>452</v>
      </c>
      <c r="F144" s="2" t="s">
        <v>453</v>
      </c>
    </row>
    <row r="145" spans="1:6" x14ac:dyDescent="0.25">
      <c r="A145" s="2" t="s">
        <v>454</v>
      </c>
      <c r="B145" s="2" t="s">
        <v>1431</v>
      </c>
      <c r="C145" s="2" t="s">
        <v>455</v>
      </c>
      <c r="D145" s="2" t="s">
        <v>456</v>
      </c>
      <c r="E145" s="2" t="s">
        <v>455</v>
      </c>
      <c r="F145" s="2" t="s">
        <v>456</v>
      </c>
    </row>
    <row r="146" spans="1:6" x14ac:dyDescent="0.25">
      <c r="A146" s="2" t="s">
        <v>457</v>
      </c>
      <c r="B146" s="2" t="s">
        <v>1432</v>
      </c>
      <c r="C146" s="2" t="s">
        <v>458</v>
      </c>
      <c r="D146" s="2" t="s">
        <v>459</v>
      </c>
      <c r="E146" s="2" t="s">
        <v>458</v>
      </c>
      <c r="F146" s="2" t="s">
        <v>459</v>
      </c>
    </row>
    <row r="147" spans="1:6" x14ac:dyDescent="0.25">
      <c r="A147" s="2" t="s">
        <v>460</v>
      </c>
      <c r="B147" s="2" t="s">
        <v>1433</v>
      </c>
      <c r="C147" s="2" t="s">
        <v>461</v>
      </c>
      <c r="D147" s="2" t="s">
        <v>462</v>
      </c>
      <c r="E147" s="2" t="s">
        <v>461</v>
      </c>
      <c r="F147" s="2" t="s">
        <v>462</v>
      </c>
    </row>
    <row r="148" spans="1:6" x14ac:dyDescent="0.25">
      <c r="A148" s="2" t="s">
        <v>463</v>
      </c>
      <c r="B148" s="2" t="s">
        <v>1434</v>
      </c>
      <c r="C148" s="2" t="s">
        <v>464</v>
      </c>
      <c r="D148" s="2" t="s">
        <v>465</v>
      </c>
      <c r="E148" s="2" t="s">
        <v>464</v>
      </c>
      <c r="F148" s="2" t="s">
        <v>465</v>
      </c>
    </row>
    <row r="149" spans="1:6" x14ac:dyDescent="0.25">
      <c r="A149" s="2" t="s">
        <v>7</v>
      </c>
      <c r="B149" s="2" t="s">
        <v>1293</v>
      </c>
      <c r="C149" s="2" t="s">
        <v>8</v>
      </c>
      <c r="D149" s="2" t="s">
        <v>9</v>
      </c>
      <c r="E149" s="2" t="s">
        <v>8</v>
      </c>
      <c r="F149" s="2" t="s">
        <v>9</v>
      </c>
    </row>
    <row r="150" spans="1:6" x14ac:dyDescent="0.25">
      <c r="A150" s="2" t="s">
        <v>466</v>
      </c>
      <c r="B150" s="2" t="s">
        <v>1435</v>
      </c>
      <c r="C150" s="2" t="s">
        <v>467</v>
      </c>
      <c r="D150" s="2" t="s">
        <v>468</v>
      </c>
      <c r="E150" s="2" t="s">
        <v>467</v>
      </c>
      <c r="F150" s="2" t="s">
        <v>468</v>
      </c>
    </row>
    <row r="151" spans="1:6" x14ac:dyDescent="0.25">
      <c r="A151" s="2" t="s">
        <v>474</v>
      </c>
      <c r="B151" s="2" t="s">
        <v>474</v>
      </c>
      <c r="C151" s="2" t="s">
        <v>470</v>
      </c>
      <c r="D151" s="2" t="s">
        <v>471</v>
      </c>
      <c r="E151" s="2" t="s">
        <v>472</v>
      </c>
      <c r="F151" s="2" t="s">
        <v>473</v>
      </c>
    </row>
    <row r="152" spans="1:6" x14ac:dyDescent="0.25">
      <c r="A152" s="2" t="s">
        <v>475</v>
      </c>
      <c r="B152" s="2" t="s">
        <v>475</v>
      </c>
      <c r="C152" s="2" t="s">
        <v>470</v>
      </c>
      <c r="D152" s="2" t="s">
        <v>471</v>
      </c>
      <c r="E152" s="2" t="s">
        <v>472</v>
      </c>
      <c r="F152" s="2" t="s">
        <v>473</v>
      </c>
    </row>
    <row r="153" spans="1:6" x14ac:dyDescent="0.25">
      <c r="A153" s="2" t="s">
        <v>476</v>
      </c>
      <c r="B153" s="2" t="s">
        <v>476</v>
      </c>
      <c r="C153" s="2" t="s">
        <v>470</v>
      </c>
      <c r="D153" s="2" t="s">
        <v>471</v>
      </c>
      <c r="E153" s="2" t="s">
        <v>472</v>
      </c>
      <c r="F153" s="2" t="s">
        <v>473</v>
      </c>
    </row>
    <row r="154" spans="1:6" x14ac:dyDescent="0.25">
      <c r="A154" s="2" t="s">
        <v>469</v>
      </c>
      <c r="B154" s="2" t="s">
        <v>469</v>
      </c>
      <c r="C154" s="2" t="s">
        <v>470</v>
      </c>
      <c r="D154" s="2" t="s">
        <v>471</v>
      </c>
      <c r="E154" s="2" t="s">
        <v>472</v>
      </c>
      <c r="F154" s="2" t="s">
        <v>473</v>
      </c>
    </row>
    <row r="155" spans="1:6" x14ac:dyDescent="0.25">
      <c r="A155" s="2" t="s">
        <v>477</v>
      </c>
      <c r="B155" s="2" t="s">
        <v>477</v>
      </c>
      <c r="C155" s="2" t="s">
        <v>478</v>
      </c>
      <c r="D155" s="2" t="s">
        <v>479</v>
      </c>
      <c r="E155" s="2" t="s">
        <v>480</v>
      </c>
      <c r="F155" s="2" t="s">
        <v>481</v>
      </c>
    </row>
    <row r="156" spans="1:6" x14ac:dyDescent="0.25">
      <c r="A156" s="2" t="s">
        <v>482</v>
      </c>
      <c r="B156" s="2" t="s">
        <v>1437</v>
      </c>
      <c r="C156" s="2" t="s">
        <v>483</v>
      </c>
      <c r="D156" s="2" t="s">
        <v>484</v>
      </c>
      <c r="E156" s="2" t="s">
        <v>483</v>
      </c>
      <c r="F156" s="2" t="s">
        <v>484</v>
      </c>
    </row>
    <row r="157" spans="1:6" x14ac:dyDescent="0.25">
      <c r="A157" s="2" t="s">
        <v>13</v>
      </c>
      <c r="B157" s="2" t="s">
        <v>1295</v>
      </c>
      <c r="C157" s="2" t="s">
        <v>14</v>
      </c>
      <c r="D157" s="2" t="s">
        <v>15</v>
      </c>
      <c r="E157" s="2" t="s">
        <v>14</v>
      </c>
      <c r="F157" s="2" t="s">
        <v>16</v>
      </c>
    </row>
    <row r="158" spans="1:6" x14ac:dyDescent="0.25">
      <c r="A158" s="2" t="s">
        <v>55</v>
      </c>
      <c r="B158" s="2" t="s">
        <v>1438</v>
      </c>
      <c r="C158" s="2" t="s">
        <v>56</v>
      </c>
      <c r="D158" s="2" t="s">
        <v>57</v>
      </c>
      <c r="E158" s="2" t="s">
        <v>56</v>
      </c>
      <c r="F158" s="2" t="s">
        <v>57</v>
      </c>
    </row>
    <row r="159" spans="1:6" x14ac:dyDescent="0.25">
      <c r="A159" s="2" t="s">
        <v>485</v>
      </c>
      <c r="B159" s="2" t="s">
        <v>1439</v>
      </c>
      <c r="C159" s="2" t="s">
        <v>486</v>
      </c>
      <c r="D159" s="2" t="s">
        <v>487</v>
      </c>
      <c r="E159" s="2" t="s">
        <v>486</v>
      </c>
      <c r="F159" s="2" t="s">
        <v>487</v>
      </c>
    </row>
    <row r="160" spans="1:6" x14ac:dyDescent="0.25">
      <c r="A160" s="2" t="s">
        <v>488</v>
      </c>
      <c r="B160" s="2" t="s">
        <v>1440</v>
      </c>
      <c r="C160" s="2" t="s">
        <v>489</v>
      </c>
      <c r="D160" s="2" t="s">
        <v>490</v>
      </c>
      <c r="E160" s="2" t="s">
        <v>489</v>
      </c>
      <c r="F160" s="2" t="s">
        <v>490</v>
      </c>
    </row>
    <row r="161" spans="1:6" x14ac:dyDescent="0.25">
      <c r="A161" s="2" t="s">
        <v>10</v>
      </c>
      <c r="B161" s="2" t="s">
        <v>1294</v>
      </c>
      <c r="C161" s="2" t="s">
        <v>11</v>
      </c>
      <c r="D161" s="2" t="s">
        <v>12</v>
      </c>
      <c r="E161" s="2" t="s">
        <v>11</v>
      </c>
      <c r="F161" s="2" t="s">
        <v>12</v>
      </c>
    </row>
    <row r="162" spans="1:6" x14ac:dyDescent="0.25">
      <c r="A162" s="2" t="s">
        <v>491</v>
      </c>
      <c r="B162" s="2" t="s">
        <v>1441</v>
      </c>
      <c r="C162" s="2" t="s">
        <v>492</v>
      </c>
      <c r="D162" s="2" t="s">
        <v>493</v>
      </c>
      <c r="E162" s="2" t="s">
        <v>492</v>
      </c>
      <c r="F162" s="2" t="s">
        <v>493</v>
      </c>
    </row>
    <row r="163" spans="1:6" x14ac:dyDescent="0.25">
      <c r="A163" s="2" t="s">
        <v>494</v>
      </c>
      <c r="B163" s="2" t="s">
        <v>1442</v>
      </c>
      <c r="C163" s="2" t="s">
        <v>495</v>
      </c>
      <c r="D163" s="2" t="s">
        <v>496</v>
      </c>
      <c r="E163" s="2" t="s">
        <v>495</v>
      </c>
      <c r="F163" s="2" t="s">
        <v>496</v>
      </c>
    </row>
    <row r="164" spans="1:6" x14ac:dyDescent="0.25">
      <c r="A164" s="2" t="s">
        <v>497</v>
      </c>
      <c r="B164" s="2" t="s">
        <v>1436</v>
      </c>
      <c r="C164" s="2" t="s">
        <v>498</v>
      </c>
      <c r="D164" s="2" t="s">
        <v>499</v>
      </c>
      <c r="E164" s="2" t="s">
        <v>498</v>
      </c>
      <c r="F164" s="2" t="s">
        <v>499</v>
      </c>
    </row>
    <row r="165" spans="1:6" x14ac:dyDescent="0.25">
      <c r="A165" s="2" t="s">
        <v>500</v>
      </c>
      <c r="B165" s="2" t="s">
        <v>1443</v>
      </c>
      <c r="C165" s="2" t="s">
        <v>501</v>
      </c>
      <c r="D165" s="2" t="s">
        <v>502</v>
      </c>
      <c r="E165" s="2" t="s">
        <v>501</v>
      </c>
      <c r="F165" s="2" t="s">
        <v>502</v>
      </c>
    </row>
    <row r="166" spans="1:6" x14ac:dyDescent="0.25">
      <c r="A166" s="2" t="s">
        <v>503</v>
      </c>
      <c r="B166" s="2" t="s">
        <v>1444</v>
      </c>
      <c r="C166" s="2" t="s">
        <v>504</v>
      </c>
      <c r="D166" s="2" t="s">
        <v>505</v>
      </c>
      <c r="E166" s="2" t="s">
        <v>504</v>
      </c>
      <c r="F166" s="2" t="s">
        <v>505</v>
      </c>
    </row>
    <row r="167" spans="1:6" x14ac:dyDescent="0.25">
      <c r="A167" s="2" t="s">
        <v>506</v>
      </c>
      <c r="B167" s="2" t="s">
        <v>1445</v>
      </c>
      <c r="C167" s="2" t="s">
        <v>507</v>
      </c>
      <c r="D167" s="2" t="s">
        <v>508</v>
      </c>
      <c r="E167" s="2" t="s">
        <v>507</v>
      </c>
      <c r="F167" s="2" t="s">
        <v>508</v>
      </c>
    </row>
    <row r="168" spans="1:6" x14ac:dyDescent="0.25">
      <c r="A168" s="2" t="s">
        <v>509</v>
      </c>
      <c r="B168" s="2" t="s">
        <v>1446</v>
      </c>
      <c r="C168" s="2" t="s">
        <v>510</v>
      </c>
      <c r="D168" s="2" t="s">
        <v>511</v>
      </c>
      <c r="E168" s="2" t="s">
        <v>510</v>
      </c>
      <c r="F168" s="2" t="s">
        <v>511</v>
      </c>
    </row>
    <row r="169" spans="1:6" x14ac:dyDescent="0.25">
      <c r="A169" s="2" t="s">
        <v>512</v>
      </c>
      <c r="B169" s="2" t="s">
        <v>1447</v>
      </c>
      <c r="C169" s="2" t="s">
        <v>513</v>
      </c>
      <c r="D169" s="2" t="s">
        <v>514</v>
      </c>
      <c r="E169" s="2" t="s">
        <v>513</v>
      </c>
      <c r="F169" s="2" t="s">
        <v>514</v>
      </c>
    </row>
    <row r="170" spans="1:6" x14ac:dyDescent="0.25">
      <c r="A170" s="2" t="s">
        <v>515</v>
      </c>
      <c r="B170" s="2" t="s">
        <v>1448</v>
      </c>
      <c r="C170" s="2" t="s">
        <v>516</v>
      </c>
      <c r="D170" s="2" t="s">
        <v>517</v>
      </c>
      <c r="E170" s="2" t="s">
        <v>516</v>
      </c>
      <c r="F170" s="2" t="s">
        <v>517</v>
      </c>
    </row>
    <row r="171" spans="1:6" x14ac:dyDescent="0.25">
      <c r="A171" s="2" t="s">
        <v>518</v>
      </c>
      <c r="B171" s="2" t="s">
        <v>1449</v>
      </c>
      <c r="C171" s="2" t="s">
        <v>519</v>
      </c>
      <c r="D171" s="2" t="s">
        <v>520</v>
      </c>
      <c r="E171" s="2" t="s">
        <v>519</v>
      </c>
      <c r="F171" s="2" t="s">
        <v>520</v>
      </c>
    </row>
    <row r="172" spans="1:6" x14ac:dyDescent="0.25">
      <c r="A172" s="2" t="s">
        <v>521</v>
      </c>
      <c r="B172" s="2" t="s">
        <v>1450</v>
      </c>
      <c r="C172" s="2" t="s">
        <v>522</v>
      </c>
      <c r="D172" s="2" t="s">
        <v>523</v>
      </c>
      <c r="E172" s="2" t="s">
        <v>522</v>
      </c>
      <c r="F172" s="2" t="s">
        <v>523</v>
      </c>
    </row>
    <row r="173" spans="1:6" x14ac:dyDescent="0.25">
      <c r="A173" s="2" t="s">
        <v>524</v>
      </c>
      <c r="B173" s="2" t="s">
        <v>1451</v>
      </c>
      <c r="C173" s="2" t="s">
        <v>525</v>
      </c>
      <c r="D173" s="2" t="s">
        <v>526</v>
      </c>
      <c r="E173" s="2" t="s">
        <v>525</v>
      </c>
      <c r="F173" s="2" t="s">
        <v>526</v>
      </c>
    </row>
    <row r="174" spans="1:6" x14ac:dyDescent="0.25">
      <c r="A174" s="2" t="s">
        <v>527</v>
      </c>
      <c r="B174" s="2" t="s">
        <v>1454</v>
      </c>
      <c r="C174" s="2" t="s">
        <v>528</v>
      </c>
      <c r="D174" s="2" t="s">
        <v>529</v>
      </c>
      <c r="E174" s="2" t="s">
        <v>528</v>
      </c>
      <c r="F174" s="2" t="s">
        <v>529</v>
      </c>
    </row>
    <row r="175" spans="1:6" x14ac:dyDescent="0.25">
      <c r="A175" s="2" t="s">
        <v>58</v>
      </c>
      <c r="B175" s="2" t="s">
        <v>1452</v>
      </c>
      <c r="C175" s="2" t="s">
        <v>59</v>
      </c>
      <c r="D175" s="2" t="s">
        <v>60</v>
      </c>
      <c r="E175" s="2" t="s">
        <v>59</v>
      </c>
      <c r="F175" s="2" t="s">
        <v>60</v>
      </c>
    </row>
    <row r="176" spans="1:6" x14ac:dyDescent="0.25">
      <c r="A176" s="2" t="s">
        <v>530</v>
      </c>
      <c r="B176" s="2" t="s">
        <v>1455</v>
      </c>
      <c r="C176" s="2" t="s">
        <v>531</v>
      </c>
      <c r="D176" s="2" t="s">
        <v>532</v>
      </c>
      <c r="E176" s="2" t="s">
        <v>531</v>
      </c>
      <c r="F176" s="2" t="s">
        <v>532</v>
      </c>
    </row>
    <row r="177" spans="1:6" x14ac:dyDescent="0.25">
      <c r="A177" s="2" t="s">
        <v>533</v>
      </c>
      <c r="B177" s="2" t="s">
        <v>1453</v>
      </c>
      <c r="C177" s="2" t="s">
        <v>534</v>
      </c>
      <c r="D177" s="2" t="s">
        <v>535</v>
      </c>
      <c r="E177" s="2" t="s">
        <v>534</v>
      </c>
      <c r="F177" s="2" t="s">
        <v>535</v>
      </c>
    </row>
    <row r="178" spans="1:6" x14ac:dyDescent="0.25">
      <c r="A178" s="2" t="s">
        <v>536</v>
      </c>
      <c r="B178" s="2" t="s">
        <v>1457</v>
      </c>
      <c r="C178" s="2" t="s">
        <v>537</v>
      </c>
      <c r="D178" s="2" t="s">
        <v>538</v>
      </c>
      <c r="E178" s="2" t="s">
        <v>537</v>
      </c>
      <c r="F178" s="2" t="s">
        <v>538</v>
      </c>
    </row>
    <row r="179" spans="1:6" x14ac:dyDescent="0.25">
      <c r="A179" s="2" t="s">
        <v>539</v>
      </c>
      <c r="B179" s="2" t="s">
        <v>1458</v>
      </c>
      <c r="C179" s="2" t="s">
        <v>540</v>
      </c>
      <c r="D179" s="2" t="s">
        <v>541</v>
      </c>
      <c r="E179" s="2" t="s">
        <v>540</v>
      </c>
      <c r="F179" s="2" t="s">
        <v>541</v>
      </c>
    </row>
    <row r="180" spans="1:6" x14ac:dyDescent="0.25">
      <c r="A180" s="2" t="s">
        <v>542</v>
      </c>
      <c r="B180" s="2" t="s">
        <v>1459</v>
      </c>
      <c r="C180" s="2" t="s">
        <v>543</v>
      </c>
      <c r="D180" s="2" t="s">
        <v>544</v>
      </c>
      <c r="E180" s="2" t="s">
        <v>543</v>
      </c>
      <c r="F180" s="2" t="s">
        <v>544</v>
      </c>
    </row>
    <row r="181" spans="1:6" x14ac:dyDescent="0.25">
      <c r="A181" s="2" t="s">
        <v>545</v>
      </c>
      <c r="B181" s="2" t="s">
        <v>1460</v>
      </c>
      <c r="C181" s="2" t="s">
        <v>546</v>
      </c>
      <c r="D181" s="2" t="s">
        <v>547</v>
      </c>
      <c r="E181" s="2" t="s">
        <v>546</v>
      </c>
      <c r="F181" s="2" t="s">
        <v>547</v>
      </c>
    </row>
    <row r="182" spans="1:6" x14ac:dyDescent="0.25">
      <c r="A182" s="2" t="s">
        <v>548</v>
      </c>
      <c r="B182" s="2" t="s">
        <v>1456</v>
      </c>
      <c r="C182" s="2" t="s">
        <v>549</v>
      </c>
      <c r="D182" s="2" t="s">
        <v>550</v>
      </c>
      <c r="E182" s="2" t="s">
        <v>549</v>
      </c>
      <c r="F182" s="2" t="s">
        <v>550</v>
      </c>
    </row>
    <row r="183" spans="1:6" x14ac:dyDescent="0.25">
      <c r="A183" s="2" t="s">
        <v>551</v>
      </c>
      <c r="B183" s="2" t="s">
        <v>1461</v>
      </c>
      <c r="C183" s="2" t="s">
        <v>552</v>
      </c>
      <c r="D183" s="2" t="s">
        <v>553</v>
      </c>
      <c r="E183" s="2" t="s">
        <v>552</v>
      </c>
      <c r="F183" s="2" t="s">
        <v>553</v>
      </c>
    </row>
    <row r="184" spans="1:6" x14ac:dyDescent="0.25">
      <c r="A184" s="2" t="s">
        <v>554</v>
      </c>
      <c r="B184" s="2" t="s">
        <v>1462</v>
      </c>
      <c r="C184" s="2" t="s">
        <v>555</v>
      </c>
      <c r="D184" s="2" t="s">
        <v>556</v>
      </c>
      <c r="E184" s="2" t="s">
        <v>555</v>
      </c>
      <c r="F184" s="2" t="s">
        <v>557</v>
      </c>
    </row>
    <row r="185" spans="1:6" x14ac:dyDescent="0.25">
      <c r="A185" s="2" t="s">
        <v>558</v>
      </c>
      <c r="B185" s="2" t="s">
        <v>1463</v>
      </c>
      <c r="C185" s="2" t="s">
        <v>559</v>
      </c>
      <c r="D185" s="2" t="s">
        <v>560</v>
      </c>
      <c r="E185" s="2" t="s">
        <v>559</v>
      </c>
      <c r="F185" s="2" t="s">
        <v>561</v>
      </c>
    </row>
    <row r="186" spans="1:6" x14ac:dyDescent="0.25">
      <c r="A186" s="2" t="s">
        <v>61</v>
      </c>
      <c r="B186" s="2" t="s">
        <v>1464</v>
      </c>
      <c r="C186" s="2" t="s">
        <v>62</v>
      </c>
      <c r="D186" s="2" t="s">
        <v>63</v>
      </c>
      <c r="E186" s="2" t="s">
        <v>62</v>
      </c>
      <c r="F186" s="2" t="s">
        <v>63</v>
      </c>
    </row>
    <row r="187" spans="1:6" x14ac:dyDescent="0.25">
      <c r="A187" s="2" t="s">
        <v>562</v>
      </c>
      <c r="B187" s="2" t="s">
        <v>1465</v>
      </c>
      <c r="C187" s="2" t="s">
        <v>563</v>
      </c>
      <c r="D187" s="2" t="s">
        <v>564</v>
      </c>
      <c r="E187" s="2" t="s">
        <v>563</v>
      </c>
      <c r="F187" s="2" t="s">
        <v>564</v>
      </c>
    </row>
    <row r="188" spans="1:6" x14ac:dyDescent="0.25">
      <c r="A188" s="2" t="s">
        <v>565</v>
      </c>
      <c r="B188" s="2" t="s">
        <v>1466</v>
      </c>
      <c r="C188" s="2" t="s">
        <v>566</v>
      </c>
      <c r="D188" s="2" t="s">
        <v>567</v>
      </c>
      <c r="E188" s="2" t="s">
        <v>566</v>
      </c>
      <c r="F188" s="2" t="s">
        <v>567</v>
      </c>
    </row>
    <row r="189" spans="1:6" x14ac:dyDescent="0.25">
      <c r="A189" s="2" t="s">
        <v>568</v>
      </c>
      <c r="B189" s="2" t="s">
        <v>1467</v>
      </c>
      <c r="C189" s="2" t="s">
        <v>569</v>
      </c>
      <c r="D189" s="2" t="s">
        <v>570</v>
      </c>
      <c r="E189" s="2" t="s">
        <v>569</v>
      </c>
      <c r="F189" s="2" t="s">
        <v>570</v>
      </c>
    </row>
    <row r="190" spans="1:6" x14ac:dyDescent="0.25">
      <c r="A190" s="2" t="s">
        <v>571</v>
      </c>
      <c r="B190" s="2" t="s">
        <v>1468</v>
      </c>
      <c r="C190" s="2" t="s">
        <v>572</v>
      </c>
      <c r="D190" s="2" t="s">
        <v>573</v>
      </c>
      <c r="E190" s="2" t="s">
        <v>572</v>
      </c>
      <c r="F190" s="2" t="s">
        <v>574</v>
      </c>
    </row>
    <row r="191" spans="1:6" x14ac:dyDescent="0.25">
      <c r="A191" s="2" t="s">
        <v>579</v>
      </c>
      <c r="B191" s="2" t="s">
        <v>579</v>
      </c>
      <c r="C191" s="2" t="s">
        <v>576</v>
      </c>
      <c r="D191" s="2" t="s">
        <v>577</v>
      </c>
      <c r="E191" s="2" t="s">
        <v>576</v>
      </c>
      <c r="F191" s="2" t="s">
        <v>578</v>
      </c>
    </row>
    <row r="192" spans="1:6" x14ac:dyDescent="0.25">
      <c r="A192" s="2" t="s">
        <v>575</v>
      </c>
      <c r="B192" s="2" t="s">
        <v>575</v>
      </c>
      <c r="C192" s="2" t="s">
        <v>576</v>
      </c>
      <c r="D192" s="2" t="s">
        <v>577</v>
      </c>
      <c r="E192" s="2" t="s">
        <v>576</v>
      </c>
      <c r="F192" s="2" t="s">
        <v>578</v>
      </c>
    </row>
    <row r="193" spans="1:6" x14ac:dyDescent="0.25">
      <c r="A193" s="2" t="s">
        <v>580</v>
      </c>
      <c r="B193" s="2" t="s">
        <v>580</v>
      </c>
      <c r="C193" s="2" t="s">
        <v>581</v>
      </c>
      <c r="D193" s="2" t="s">
        <v>582</v>
      </c>
      <c r="E193" s="2" t="s">
        <v>581</v>
      </c>
      <c r="F193" s="2" t="s">
        <v>582</v>
      </c>
    </row>
    <row r="194" spans="1:6" x14ac:dyDescent="0.25">
      <c r="A194" s="2" t="s">
        <v>583</v>
      </c>
      <c r="B194" s="2" t="s">
        <v>1469</v>
      </c>
      <c r="C194" s="2" t="s">
        <v>584</v>
      </c>
      <c r="D194" s="2" t="s">
        <v>585</v>
      </c>
      <c r="E194" s="2" t="s">
        <v>584</v>
      </c>
      <c r="F194" s="2" t="s">
        <v>585</v>
      </c>
    </row>
    <row r="195" spans="1:6" x14ac:dyDescent="0.25">
      <c r="A195" s="2" t="s">
        <v>586</v>
      </c>
      <c r="B195" s="2" t="s">
        <v>1472</v>
      </c>
      <c r="C195" s="2" t="s">
        <v>587</v>
      </c>
      <c r="D195" s="2" t="s">
        <v>588</v>
      </c>
      <c r="E195" s="2" t="s">
        <v>587</v>
      </c>
      <c r="F195" s="2" t="s">
        <v>588</v>
      </c>
    </row>
    <row r="196" spans="1:6" x14ac:dyDescent="0.25">
      <c r="A196" s="2" t="s">
        <v>589</v>
      </c>
      <c r="B196" s="2" t="s">
        <v>1473</v>
      </c>
      <c r="C196" s="2" t="s">
        <v>590</v>
      </c>
      <c r="D196" s="2" t="s">
        <v>591</v>
      </c>
      <c r="E196" s="2" t="s">
        <v>590</v>
      </c>
      <c r="F196" s="2" t="s">
        <v>591</v>
      </c>
    </row>
    <row r="197" spans="1:6" x14ac:dyDescent="0.25">
      <c r="A197" s="2" t="s">
        <v>592</v>
      </c>
      <c r="B197" s="2" t="s">
        <v>1474</v>
      </c>
      <c r="C197" s="2" t="s">
        <v>593</v>
      </c>
      <c r="D197" s="2" t="s">
        <v>594</v>
      </c>
      <c r="E197" s="2" t="s">
        <v>593</v>
      </c>
      <c r="F197" s="2" t="s">
        <v>594</v>
      </c>
    </row>
    <row r="198" spans="1:6" x14ac:dyDescent="0.25">
      <c r="A198" s="2" t="s">
        <v>595</v>
      </c>
      <c r="B198" s="2" t="s">
        <v>1475</v>
      </c>
      <c r="C198" s="2" t="s">
        <v>596</v>
      </c>
      <c r="D198" s="2" t="s">
        <v>597</v>
      </c>
      <c r="E198" s="2" t="s">
        <v>596</v>
      </c>
      <c r="F198" s="2" t="s">
        <v>597</v>
      </c>
    </row>
    <row r="199" spans="1:6" x14ac:dyDescent="0.25">
      <c r="A199" s="2" t="s">
        <v>598</v>
      </c>
      <c r="B199" s="2" t="s">
        <v>1476</v>
      </c>
      <c r="C199" s="2" t="s">
        <v>599</v>
      </c>
      <c r="D199" s="2" t="s">
        <v>600</v>
      </c>
      <c r="E199" s="2" t="s">
        <v>599</v>
      </c>
      <c r="F199" s="2" t="s">
        <v>600</v>
      </c>
    </row>
    <row r="200" spans="1:6" x14ac:dyDescent="0.25">
      <c r="A200" s="2" t="s">
        <v>601</v>
      </c>
      <c r="B200" s="2" t="s">
        <v>1477</v>
      </c>
      <c r="C200" s="2" t="s">
        <v>602</v>
      </c>
      <c r="D200" s="2" t="s">
        <v>603</v>
      </c>
      <c r="E200" s="2" t="s">
        <v>602</v>
      </c>
      <c r="F200" s="2" t="s">
        <v>603</v>
      </c>
    </row>
    <row r="201" spans="1:6" x14ac:dyDescent="0.25">
      <c r="A201" s="2" t="s">
        <v>17</v>
      </c>
      <c r="B201" s="2" t="s">
        <v>1296</v>
      </c>
      <c r="C201" s="2" t="s">
        <v>18</v>
      </c>
      <c r="D201" s="2" t="s">
        <v>19</v>
      </c>
      <c r="E201" s="2" t="s">
        <v>18</v>
      </c>
      <c r="F201" s="2" t="s">
        <v>19</v>
      </c>
    </row>
    <row r="202" spans="1:6" x14ac:dyDescent="0.25">
      <c r="A202" s="2" t="s">
        <v>604</v>
      </c>
      <c r="B202" s="2" t="s">
        <v>1478</v>
      </c>
      <c r="C202" s="2" t="s">
        <v>605</v>
      </c>
      <c r="D202" s="2" t="s">
        <v>606</v>
      </c>
      <c r="E202" s="2" t="s">
        <v>605</v>
      </c>
      <c r="F202" s="2" t="s">
        <v>606</v>
      </c>
    </row>
    <row r="203" spans="1:6" x14ac:dyDescent="0.25">
      <c r="A203" s="2" t="s">
        <v>607</v>
      </c>
      <c r="B203" s="2" t="s">
        <v>1479</v>
      </c>
      <c r="C203" s="2" t="s">
        <v>608</v>
      </c>
      <c r="D203" s="2" t="s">
        <v>609</v>
      </c>
      <c r="E203" s="2" t="s">
        <v>608</v>
      </c>
      <c r="F203" s="2" t="s">
        <v>609</v>
      </c>
    </row>
    <row r="204" spans="1:6" x14ac:dyDescent="0.25">
      <c r="A204" s="2" t="s">
        <v>610</v>
      </c>
      <c r="B204" s="2" t="s">
        <v>1470</v>
      </c>
      <c r="C204" s="2" t="s">
        <v>611</v>
      </c>
      <c r="D204" s="2" t="s">
        <v>612</v>
      </c>
      <c r="E204" s="2" t="s">
        <v>611</v>
      </c>
      <c r="F204" s="2" t="s">
        <v>612</v>
      </c>
    </row>
    <row r="205" spans="1:6" x14ac:dyDescent="0.25">
      <c r="A205" s="2" t="s">
        <v>613</v>
      </c>
      <c r="B205" s="2" t="s">
        <v>1481</v>
      </c>
      <c r="C205" s="2" t="s">
        <v>614</v>
      </c>
      <c r="D205" s="2" t="s">
        <v>615</v>
      </c>
      <c r="E205" s="2" t="s">
        <v>614</v>
      </c>
      <c r="F205" s="2" t="s">
        <v>615</v>
      </c>
    </row>
    <row r="206" spans="1:6" x14ac:dyDescent="0.25">
      <c r="A206" s="2" t="s">
        <v>616</v>
      </c>
      <c r="B206" s="2" t="s">
        <v>1482</v>
      </c>
      <c r="C206" s="2" t="s">
        <v>617</v>
      </c>
      <c r="D206" s="2" t="s">
        <v>618</v>
      </c>
      <c r="E206" s="2" t="s">
        <v>617</v>
      </c>
      <c r="F206" s="2" t="s">
        <v>619</v>
      </c>
    </row>
    <row r="207" spans="1:6" x14ac:dyDescent="0.25">
      <c r="A207" s="2" t="s">
        <v>620</v>
      </c>
      <c r="B207" s="2" t="s">
        <v>1480</v>
      </c>
      <c r="C207" s="2" t="s">
        <v>621</v>
      </c>
      <c r="D207" s="2" t="s">
        <v>622</v>
      </c>
      <c r="E207" s="2" t="s">
        <v>621</v>
      </c>
      <c r="F207" s="2" t="s">
        <v>622</v>
      </c>
    </row>
    <row r="208" spans="1:6" x14ac:dyDescent="0.25">
      <c r="A208" s="2" t="s">
        <v>628</v>
      </c>
      <c r="B208" s="2" t="s">
        <v>628</v>
      </c>
      <c r="C208" s="2" t="s">
        <v>624</v>
      </c>
      <c r="D208" s="2" t="s">
        <v>625</v>
      </c>
      <c r="E208" s="2" t="s">
        <v>626</v>
      </c>
      <c r="F208" s="2" t="s">
        <v>627</v>
      </c>
    </row>
    <row r="209" spans="1:6" x14ac:dyDescent="0.25">
      <c r="A209" s="2" t="s">
        <v>629</v>
      </c>
      <c r="B209" s="2" t="s">
        <v>629</v>
      </c>
      <c r="C209" s="2" t="s">
        <v>624</v>
      </c>
      <c r="D209" s="2" t="s">
        <v>625</v>
      </c>
      <c r="E209" s="2" t="s">
        <v>626</v>
      </c>
      <c r="F209" s="2" t="s">
        <v>627</v>
      </c>
    </row>
    <row r="210" spans="1:6" x14ac:dyDescent="0.25">
      <c r="A210" s="2" t="s">
        <v>630</v>
      </c>
      <c r="B210" s="2" t="s">
        <v>630</v>
      </c>
      <c r="C210" s="2" t="s">
        <v>624</v>
      </c>
      <c r="D210" s="2" t="s">
        <v>625</v>
      </c>
      <c r="E210" s="2" t="s">
        <v>626</v>
      </c>
      <c r="F210" s="2" t="s">
        <v>627</v>
      </c>
    </row>
    <row r="211" spans="1:6" x14ac:dyDescent="0.25">
      <c r="A211" s="2" t="s">
        <v>623</v>
      </c>
      <c r="B211" s="2" t="s">
        <v>623</v>
      </c>
      <c r="C211" s="2" t="s">
        <v>624</v>
      </c>
      <c r="D211" s="2" t="s">
        <v>625</v>
      </c>
      <c r="E211" s="2" t="s">
        <v>626</v>
      </c>
      <c r="F211" s="2" t="s">
        <v>627</v>
      </c>
    </row>
    <row r="212" spans="1:6" x14ac:dyDescent="0.25">
      <c r="A212" s="2" t="s">
        <v>631</v>
      </c>
      <c r="B212" s="2" t="s">
        <v>631</v>
      </c>
      <c r="C212" s="2" t="s">
        <v>632</v>
      </c>
      <c r="D212" s="2" t="s">
        <v>633</v>
      </c>
      <c r="E212" s="2" t="s">
        <v>634</v>
      </c>
      <c r="F212" s="2" t="s">
        <v>635</v>
      </c>
    </row>
    <row r="213" spans="1:6" x14ac:dyDescent="0.25">
      <c r="A213" s="2" t="s">
        <v>636</v>
      </c>
      <c r="B213" s="2" t="s">
        <v>1483</v>
      </c>
      <c r="C213" s="2" t="s">
        <v>637</v>
      </c>
      <c r="D213" s="2" t="s">
        <v>638</v>
      </c>
      <c r="E213" s="2" t="s">
        <v>637</v>
      </c>
      <c r="F213" s="2" t="s">
        <v>638</v>
      </c>
    </row>
    <row r="214" spans="1:6" x14ac:dyDescent="0.25">
      <c r="A214" s="2" t="s">
        <v>639</v>
      </c>
      <c r="B214" s="2" t="s">
        <v>1484</v>
      </c>
      <c r="C214" s="2" t="s">
        <v>640</v>
      </c>
      <c r="D214" s="2" t="s">
        <v>641</v>
      </c>
      <c r="E214" s="2" t="s">
        <v>640</v>
      </c>
      <c r="F214" s="2" t="s">
        <v>641</v>
      </c>
    </row>
    <row r="215" spans="1:6" x14ac:dyDescent="0.25">
      <c r="A215" s="2" t="s">
        <v>642</v>
      </c>
      <c r="B215" s="2" t="s">
        <v>1485</v>
      </c>
      <c r="C215" s="2" t="s">
        <v>643</v>
      </c>
      <c r="D215" s="2" t="s">
        <v>644</v>
      </c>
      <c r="E215" s="2" t="s">
        <v>643</v>
      </c>
      <c r="F215" s="2" t="s">
        <v>644</v>
      </c>
    </row>
    <row r="216" spans="1:6" x14ac:dyDescent="0.25">
      <c r="A216" s="2" t="s">
        <v>645</v>
      </c>
      <c r="B216" s="2" t="s">
        <v>1486</v>
      </c>
      <c r="C216" s="2" t="s">
        <v>646</v>
      </c>
      <c r="D216" s="2" t="s">
        <v>647</v>
      </c>
      <c r="E216" s="2" t="s">
        <v>646</v>
      </c>
      <c r="F216" s="2" t="s">
        <v>647</v>
      </c>
    </row>
    <row r="217" spans="1:6" x14ac:dyDescent="0.25">
      <c r="A217" s="2" t="s">
        <v>648</v>
      </c>
      <c r="B217" s="2" t="s">
        <v>1471</v>
      </c>
      <c r="C217" s="2" t="s">
        <v>649</v>
      </c>
      <c r="D217" s="2" t="s">
        <v>650</v>
      </c>
      <c r="E217" s="2" t="s">
        <v>649</v>
      </c>
      <c r="F217" s="2" t="s">
        <v>650</v>
      </c>
    </row>
    <row r="218" spans="1:6" x14ac:dyDescent="0.25">
      <c r="A218" s="2" t="s">
        <v>651</v>
      </c>
      <c r="B218" s="2" t="s">
        <v>651</v>
      </c>
      <c r="C218" s="2" t="s">
        <v>652</v>
      </c>
      <c r="D218" s="2" t="s">
        <v>653</v>
      </c>
      <c r="E218" s="2" t="s">
        <v>654</v>
      </c>
      <c r="F218" s="2" t="s">
        <v>655</v>
      </c>
    </row>
    <row r="219" spans="1:6" x14ac:dyDescent="0.25">
      <c r="A219" s="2" t="s">
        <v>656</v>
      </c>
      <c r="B219" s="2" t="s">
        <v>1490</v>
      </c>
      <c r="C219" s="2" t="s">
        <v>657</v>
      </c>
      <c r="D219" s="2" t="s">
        <v>658</v>
      </c>
      <c r="E219" s="2" t="s">
        <v>657</v>
      </c>
      <c r="F219" s="2" t="s">
        <v>659</v>
      </c>
    </row>
    <row r="220" spans="1:6" x14ac:dyDescent="0.25">
      <c r="A220" s="2" t="s">
        <v>660</v>
      </c>
      <c r="B220" s="2" t="s">
        <v>1491</v>
      </c>
      <c r="C220" s="2" t="s">
        <v>661</v>
      </c>
      <c r="D220" s="2" t="s">
        <v>662</v>
      </c>
      <c r="E220" s="2" t="s">
        <v>661</v>
      </c>
      <c r="F220" s="2" t="s">
        <v>662</v>
      </c>
    </row>
    <row r="221" spans="1:6" x14ac:dyDescent="0.25">
      <c r="A221" s="2" t="s">
        <v>663</v>
      </c>
      <c r="B221" s="2" t="s">
        <v>1492</v>
      </c>
      <c r="C221" s="2" t="s">
        <v>664</v>
      </c>
      <c r="D221" s="2" t="s">
        <v>665</v>
      </c>
      <c r="E221" s="2" t="s">
        <v>664</v>
      </c>
      <c r="F221" s="2" t="s">
        <v>665</v>
      </c>
    </row>
    <row r="222" spans="1:6" x14ac:dyDescent="0.25">
      <c r="A222" s="2" t="s">
        <v>666</v>
      </c>
      <c r="B222" s="2" t="s">
        <v>1493</v>
      </c>
      <c r="C222" s="2" t="s">
        <v>667</v>
      </c>
      <c r="D222" s="2" t="s">
        <v>668</v>
      </c>
      <c r="E222" s="2" t="s">
        <v>667</v>
      </c>
      <c r="F222" s="2" t="s">
        <v>668</v>
      </c>
    </row>
    <row r="223" spans="1:6" x14ac:dyDescent="0.25">
      <c r="A223" s="2" t="s">
        <v>669</v>
      </c>
      <c r="B223" s="2" t="s">
        <v>1494</v>
      </c>
      <c r="C223" s="2" t="s">
        <v>670</v>
      </c>
      <c r="D223" s="2" t="s">
        <v>671</v>
      </c>
      <c r="E223" s="2" t="s">
        <v>670</v>
      </c>
      <c r="F223" s="2" t="s">
        <v>671</v>
      </c>
    </row>
    <row r="224" spans="1:6" x14ac:dyDescent="0.25">
      <c r="A224" s="2" t="s">
        <v>672</v>
      </c>
      <c r="B224" s="2" t="s">
        <v>1495</v>
      </c>
      <c r="C224" s="2" t="s">
        <v>673</v>
      </c>
      <c r="D224" s="2" t="s">
        <v>674</v>
      </c>
      <c r="E224" s="2" t="s">
        <v>673</v>
      </c>
      <c r="F224" s="2" t="s">
        <v>675</v>
      </c>
    </row>
    <row r="225" spans="1:6" x14ac:dyDescent="0.25">
      <c r="A225" s="2" t="s">
        <v>64</v>
      </c>
      <c r="B225" s="2" t="s">
        <v>1487</v>
      </c>
      <c r="C225" s="2" t="s">
        <v>65</v>
      </c>
      <c r="D225" s="2" t="s">
        <v>66</v>
      </c>
      <c r="E225" s="2" t="s">
        <v>65</v>
      </c>
      <c r="F225" s="2" t="s">
        <v>66</v>
      </c>
    </row>
    <row r="226" spans="1:6" x14ac:dyDescent="0.25">
      <c r="A226" s="2" t="s">
        <v>676</v>
      </c>
      <c r="B226" s="2" t="s">
        <v>1496</v>
      </c>
      <c r="C226" s="2" t="s">
        <v>677</v>
      </c>
      <c r="D226" s="2" t="s">
        <v>678</v>
      </c>
      <c r="E226" s="2" t="s">
        <v>677</v>
      </c>
      <c r="F226" s="2" t="s">
        <v>678</v>
      </c>
    </row>
    <row r="227" spans="1:6" x14ac:dyDescent="0.25">
      <c r="A227" s="2" t="s">
        <v>679</v>
      </c>
      <c r="B227" s="2" t="s">
        <v>1497</v>
      </c>
      <c r="C227" s="2" t="s">
        <v>680</v>
      </c>
      <c r="D227" s="2" t="s">
        <v>681</v>
      </c>
      <c r="E227" s="2" t="s">
        <v>680</v>
      </c>
      <c r="F227" s="2" t="s">
        <v>681</v>
      </c>
    </row>
    <row r="228" spans="1:6" x14ac:dyDescent="0.25">
      <c r="A228" s="2" t="s">
        <v>67</v>
      </c>
      <c r="B228" s="2" t="s">
        <v>1498</v>
      </c>
      <c r="C228" s="2" t="s">
        <v>68</v>
      </c>
      <c r="D228" s="2" t="s">
        <v>69</v>
      </c>
      <c r="E228" s="2" t="s">
        <v>68</v>
      </c>
      <c r="F228" s="2" t="s">
        <v>69</v>
      </c>
    </row>
    <row r="229" spans="1:6" x14ac:dyDescent="0.25">
      <c r="A229" s="2" t="s">
        <v>682</v>
      </c>
      <c r="B229" s="2" t="s">
        <v>1499</v>
      </c>
      <c r="C229" s="2" t="s">
        <v>683</v>
      </c>
      <c r="D229" s="2" t="s">
        <v>684</v>
      </c>
      <c r="E229" s="2" t="s">
        <v>683</v>
      </c>
      <c r="F229" s="2" t="s">
        <v>684</v>
      </c>
    </row>
    <row r="230" spans="1:6" x14ac:dyDescent="0.25">
      <c r="A230" s="2" t="s">
        <v>685</v>
      </c>
      <c r="B230" s="2" t="s">
        <v>1488</v>
      </c>
      <c r="C230" s="2" t="s">
        <v>686</v>
      </c>
      <c r="D230" s="2" t="s">
        <v>687</v>
      </c>
      <c r="E230" s="2" t="s">
        <v>686</v>
      </c>
      <c r="F230" s="2" t="s">
        <v>687</v>
      </c>
    </row>
    <row r="231" spans="1:6" x14ac:dyDescent="0.25">
      <c r="A231" s="2" t="s">
        <v>688</v>
      </c>
      <c r="B231" s="2" t="s">
        <v>1489</v>
      </c>
      <c r="C231" s="2" t="s">
        <v>689</v>
      </c>
      <c r="D231" s="2" t="s">
        <v>690</v>
      </c>
      <c r="E231" s="2" t="s">
        <v>689</v>
      </c>
      <c r="F231" s="2" t="s">
        <v>690</v>
      </c>
    </row>
    <row r="232" spans="1:6" x14ac:dyDescent="0.25">
      <c r="A232" s="2" t="s">
        <v>691</v>
      </c>
      <c r="B232" s="2" t="s">
        <v>1501</v>
      </c>
      <c r="C232" s="2" t="s">
        <v>692</v>
      </c>
      <c r="D232" s="2" t="s">
        <v>693</v>
      </c>
      <c r="E232" s="2" t="s">
        <v>692</v>
      </c>
      <c r="F232" s="2" t="s">
        <v>693</v>
      </c>
    </row>
    <row r="233" spans="1:6" x14ac:dyDescent="0.25">
      <c r="A233" s="2" t="s">
        <v>694</v>
      </c>
      <c r="B233" s="2" t="s">
        <v>1500</v>
      </c>
      <c r="C233" s="2" t="s">
        <v>695</v>
      </c>
      <c r="D233" s="2" t="s">
        <v>696</v>
      </c>
      <c r="E233" s="2" t="s">
        <v>695</v>
      </c>
      <c r="F233" s="2" t="s">
        <v>697</v>
      </c>
    </row>
    <row r="234" spans="1:6" x14ac:dyDescent="0.25">
      <c r="A234" s="2" t="s">
        <v>698</v>
      </c>
      <c r="B234" s="2" t="s">
        <v>1503</v>
      </c>
      <c r="C234" s="2" t="s">
        <v>699</v>
      </c>
      <c r="D234" s="2" t="s">
        <v>700</v>
      </c>
      <c r="E234" s="2" t="s">
        <v>699</v>
      </c>
      <c r="F234" s="2" t="s">
        <v>700</v>
      </c>
    </row>
    <row r="235" spans="1:6" x14ac:dyDescent="0.25">
      <c r="A235" s="2" t="s">
        <v>701</v>
      </c>
      <c r="B235" s="2" t="s">
        <v>1502</v>
      </c>
      <c r="C235" s="2" t="s">
        <v>702</v>
      </c>
      <c r="D235" s="2" t="s">
        <v>703</v>
      </c>
      <c r="E235" s="2" t="s">
        <v>702</v>
      </c>
      <c r="F235" s="2" t="s">
        <v>703</v>
      </c>
    </row>
    <row r="236" spans="1:6" x14ac:dyDescent="0.25">
      <c r="A236" s="2" t="s">
        <v>704</v>
      </c>
      <c r="B236" s="2" t="s">
        <v>1504</v>
      </c>
      <c r="C236" s="2" t="s">
        <v>705</v>
      </c>
      <c r="D236" s="2" t="s">
        <v>706</v>
      </c>
      <c r="E236" s="2" t="s">
        <v>705</v>
      </c>
      <c r="F236" s="2" t="s">
        <v>706</v>
      </c>
    </row>
    <row r="237" spans="1:6" x14ac:dyDescent="0.25">
      <c r="A237" s="2" t="s">
        <v>707</v>
      </c>
      <c r="B237" s="2" t="s">
        <v>1505</v>
      </c>
      <c r="C237" s="2" t="s">
        <v>708</v>
      </c>
      <c r="D237" s="2" t="s">
        <v>709</v>
      </c>
      <c r="E237" s="2" t="s">
        <v>708</v>
      </c>
      <c r="F237" s="2" t="s">
        <v>710</v>
      </c>
    </row>
    <row r="238" spans="1:6" x14ac:dyDescent="0.25">
      <c r="A238" s="2" t="s">
        <v>711</v>
      </c>
      <c r="B238" s="2" t="s">
        <v>1508</v>
      </c>
      <c r="C238" s="2" t="s">
        <v>712</v>
      </c>
      <c r="D238" s="2" t="s">
        <v>713</v>
      </c>
      <c r="E238" s="2" t="s">
        <v>712</v>
      </c>
      <c r="F238" s="2" t="s">
        <v>713</v>
      </c>
    </row>
    <row r="239" spans="1:6" x14ac:dyDescent="0.25">
      <c r="A239" s="2" t="s">
        <v>714</v>
      </c>
      <c r="B239" s="2" t="s">
        <v>1510</v>
      </c>
      <c r="C239" s="2" t="s">
        <v>715</v>
      </c>
      <c r="D239" s="2" t="s">
        <v>716</v>
      </c>
      <c r="E239" s="2" t="s">
        <v>715</v>
      </c>
      <c r="F239" s="2" t="s">
        <v>716</v>
      </c>
    </row>
    <row r="240" spans="1:6" x14ac:dyDescent="0.25">
      <c r="A240" s="2" t="s">
        <v>717</v>
      </c>
      <c r="B240" s="2" t="s">
        <v>1511</v>
      </c>
      <c r="C240" s="2" t="s">
        <v>718</v>
      </c>
      <c r="D240" s="2" t="s">
        <v>719</v>
      </c>
      <c r="E240" s="2" t="s">
        <v>718</v>
      </c>
      <c r="F240" s="2" t="s">
        <v>719</v>
      </c>
    </row>
    <row r="241" spans="1:6" x14ac:dyDescent="0.25">
      <c r="A241" s="2" t="s">
        <v>720</v>
      </c>
      <c r="B241" s="2" t="s">
        <v>1509</v>
      </c>
      <c r="C241" s="2" t="s">
        <v>721</v>
      </c>
      <c r="D241" s="2" t="s">
        <v>722</v>
      </c>
      <c r="E241" s="2" t="s">
        <v>721</v>
      </c>
      <c r="F241" s="2" t="s">
        <v>722</v>
      </c>
    </row>
    <row r="242" spans="1:6" x14ac:dyDescent="0.25">
      <c r="A242" s="2" t="s">
        <v>723</v>
      </c>
      <c r="B242" s="2" t="s">
        <v>1506</v>
      </c>
      <c r="C242" s="2" t="s">
        <v>724</v>
      </c>
      <c r="D242" s="2" t="s">
        <v>725</v>
      </c>
      <c r="E242" s="2" t="s">
        <v>724</v>
      </c>
      <c r="F242" s="2" t="s">
        <v>725</v>
      </c>
    </row>
    <row r="243" spans="1:6" x14ac:dyDescent="0.25">
      <c r="A243" s="2" t="s">
        <v>726</v>
      </c>
      <c r="B243" s="2" t="s">
        <v>1512</v>
      </c>
      <c r="C243" s="2" t="s">
        <v>727</v>
      </c>
      <c r="D243" s="2" t="s">
        <v>728</v>
      </c>
      <c r="E243" s="2" t="s">
        <v>727</v>
      </c>
      <c r="F243" s="2" t="s">
        <v>729</v>
      </c>
    </row>
    <row r="244" spans="1:6" x14ac:dyDescent="0.25">
      <c r="A244" s="2" t="s">
        <v>730</v>
      </c>
      <c r="B244" s="2" t="s">
        <v>1513</v>
      </c>
      <c r="C244" s="2" t="s">
        <v>731</v>
      </c>
      <c r="D244" s="2" t="s">
        <v>732</v>
      </c>
      <c r="E244" s="2" t="s">
        <v>731</v>
      </c>
      <c r="F244" s="2" t="s">
        <v>732</v>
      </c>
    </row>
    <row r="245" spans="1:6" x14ac:dyDescent="0.25">
      <c r="A245" s="2" t="s">
        <v>70</v>
      </c>
      <c r="B245" s="2" t="s">
        <v>1514</v>
      </c>
      <c r="C245" s="2" t="s">
        <v>71</v>
      </c>
      <c r="D245" s="2" t="s">
        <v>72</v>
      </c>
      <c r="E245" s="2" t="s">
        <v>71</v>
      </c>
      <c r="F245" s="2" t="s">
        <v>72</v>
      </c>
    </row>
    <row r="246" spans="1:6" x14ac:dyDescent="0.25">
      <c r="A246" s="2" t="s">
        <v>733</v>
      </c>
      <c r="B246" s="2" t="s">
        <v>1297</v>
      </c>
      <c r="C246" s="2" t="s">
        <v>734</v>
      </c>
      <c r="D246" s="2" t="s">
        <v>735</v>
      </c>
      <c r="E246" s="2" t="s">
        <v>734</v>
      </c>
      <c r="F246" s="2" t="s">
        <v>735</v>
      </c>
    </row>
    <row r="247" spans="1:6" x14ac:dyDescent="0.25">
      <c r="A247" s="2" t="s">
        <v>736</v>
      </c>
      <c r="B247" s="2" t="s">
        <v>1515</v>
      </c>
      <c r="C247" s="2" t="s">
        <v>737</v>
      </c>
      <c r="D247" s="2" t="s">
        <v>738</v>
      </c>
      <c r="E247" s="2" t="s">
        <v>737</v>
      </c>
      <c r="F247" s="2" t="s">
        <v>738</v>
      </c>
    </row>
    <row r="248" spans="1:6" x14ac:dyDescent="0.25">
      <c r="A248" s="2" t="s">
        <v>739</v>
      </c>
      <c r="B248" s="2" t="s">
        <v>1516</v>
      </c>
      <c r="C248" s="2" t="s">
        <v>740</v>
      </c>
      <c r="D248" s="2" t="s">
        <v>741</v>
      </c>
      <c r="E248" s="2" t="s">
        <v>740</v>
      </c>
      <c r="F248" s="2" t="s">
        <v>741</v>
      </c>
    </row>
    <row r="249" spans="1:6" x14ac:dyDescent="0.25">
      <c r="A249" s="2" t="s">
        <v>742</v>
      </c>
      <c r="B249" s="2" t="s">
        <v>1517</v>
      </c>
      <c r="C249" s="2" t="s">
        <v>743</v>
      </c>
      <c r="D249" s="2" t="s">
        <v>744</v>
      </c>
      <c r="E249" s="2" t="s">
        <v>743</v>
      </c>
      <c r="F249" s="2" t="s">
        <v>744</v>
      </c>
    </row>
    <row r="250" spans="1:6" x14ac:dyDescent="0.25">
      <c r="A250" s="2" t="s">
        <v>750</v>
      </c>
      <c r="B250" s="2" t="s">
        <v>750</v>
      </c>
      <c r="C250" s="2" t="s">
        <v>746</v>
      </c>
      <c r="D250" s="2" t="s">
        <v>747</v>
      </c>
      <c r="E250" s="2" t="s">
        <v>748</v>
      </c>
      <c r="F250" s="2" t="s">
        <v>749</v>
      </c>
    </row>
    <row r="251" spans="1:6" x14ac:dyDescent="0.25">
      <c r="A251" s="2" t="s">
        <v>745</v>
      </c>
      <c r="B251" s="2" t="s">
        <v>745</v>
      </c>
      <c r="C251" s="2" t="s">
        <v>746</v>
      </c>
      <c r="D251" s="2" t="s">
        <v>747</v>
      </c>
      <c r="E251" s="2" t="s">
        <v>748</v>
      </c>
      <c r="F251" s="2" t="s">
        <v>749</v>
      </c>
    </row>
    <row r="252" spans="1:6" x14ac:dyDescent="0.25">
      <c r="A252" s="2" t="s">
        <v>751</v>
      </c>
      <c r="B252" s="2" t="s">
        <v>1518</v>
      </c>
      <c r="C252" s="2" t="s">
        <v>752</v>
      </c>
      <c r="D252" s="2" t="s">
        <v>753</v>
      </c>
      <c r="E252" s="2" t="s">
        <v>752</v>
      </c>
      <c r="F252" s="2" t="s">
        <v>753</v>
      </c>
    </row>
    <row r="253" spans="1:6" x14ac:dyDescent="0.25">
      <c r="A253" s="2" t="s">
        <v>754</v>
      </c>
      <c r="B253" s="2" t="s">
        <v>1519</v>
      </c>
      <c r="C253" s="2" t="s">
        <v>755</v>
      </c>
      <c r="D253" s="2" t="s">
        <v>756</v>
      </c>
      <c r="E253" s="2" t="s">
        <v>755</v>
      </c>
      <c r="F253" s="2" t="s">
        <v>756</v>
      </c>
    </row>
    <row r="254" spans="1:6" x14ac:dyDescent="0.25">
      <c r="A254" s="2" t="s">
        <v>762</v>
      </c>
      <c r="B254" s="2" t="s">
        <v>762</v>
      </c>
      <c r="C254" s="2" t="s">
        <v>758</v>
      </c>
      <c r="D254" s="2" t="s">
        <v>759</v>
      </c>
      <c r="E254" s="2" t="s">
        <v>760</v>
      </c>
      <c r="F254" s="2" t="s">
        <v>761</v>
      </c>
    </row>
    <row r="255" spans="1:6" x14ac:dyDescent="0.25">
      <c r="A255" s="2" t="s">
        <v>763</v>
      </c>
      <c r="B255" s="2" t="s">
        <v>763</v>
      </c>
      <c r="C255" s="2" t="s">
        <v>758</v>
      </c>
      <c r="D255" s="2" t="s">
        <v>759</v>
      </c>
      <c r="E255" s="2" t="s">
        <v>760</v>
      </c>
      <c r="F255" s="2" t="s">
        <v>761</v>
      </c>
    </row>
    <row r="256" spans="1:6" x14ac:dyDescent="0.25">
      <c r="A256" s="2" t="s">
        <v>757</v>
      </c>
      <c r="B256" s="2" t="s">
        <v>757</v>
      </c>
      <c r="C256" s="2" t="s">
        <v>758</v>
      </c>
      <c r="D256" s="2" t="s">
        <v>759</v>
      </c>
      <c r="E256" s="2" t="s">
        <v>760</v>
      </c>
      <c r="F256" s="2" t="s">
        <v>761</v>
      </c>
    </row>
    <row r="257" spans="1:6" x14ac:dyDescent="0.25">
      <c r="A257" s="2" t="s">
        <v>764</v>
      </c>
      <c r="B257" s="2" t="s">
        <v>1507</v>
      </c>
      <c r="C257" s="2" t="s">
        <v>765</v>
      </c>
      <c r="D257" s="2" t="s">
        <v>766</v>
      </c>
      <c r="E257" s="2" t="s">
        <v>765</v>
      </c>
      <c r="F257" s="2" t="s">
        <v>766</v>
      </c>
    </row>
    <row r="258" spans="1:6" x14ac:dyDescent="0.25">
      <c r="A258" s="2" t="s">
        <v>767</v>
      </c>
      <c r="B258" s="2" t="s">
        <v>1521</v>
      </c>
      <c r="C258" s="2" t="s">
        <v>768</v>
      </c>
      <c r="D258" s="2" t="s">
        <v>769</v>
      </c>
      <c r="E258" s="2" t="s">
        <v>768</v>
      </c>
      <c r="F258" s="2" t="s">
        <v>769</v>
      </c>
    </row>
    <row r="259" spans="1:6" x14ac:dyDescent="0.25">
      <c r="A259" s="2" t="s">
        <v>770</v>
      </c>
      <c r="B259" s="2" t="s">
        <v>1520</v>
      </c>
      <c r="C259" s="2" t="s">
        <v>771</v>
      </c>
      <c r="D259" s="2" t="s">
        <v>772</v>
      </c>
      <c r="E259" s="2" t="s">
        <v>771</v>
      </c>
      <c r="F259" s="2" t="s">
        <v>772</v>
      </c>
    </row>
    <row r="260" spans="1:6" x14ac:dyDescent="0.25">
      <c r="A260" s="2" t="s">
        <v>773</v>
      </c>
      <c r="B260" s="2" t="s">
        <v>1522</v>
      </c>
      <c r="C260" s="2" t="s">
        <v>774</v>
      </c>
      <c r="D260" s="2" t="s">
        <v>775</v>
      </c>
      <c r="E260" s="2" t="s">
        <v>774</v>
      </c>
      <c r="F260" s="2" t="s">
        <v>775</v>
      </c>
    </row>
    <row r="261" spans="1:6" x14ac:dyDescent="0.25">
      <c r="A261" s="2" t="s">
        <v>776</v>
      </c>
      <c r="B261" s="2" t="s">
        <v>1523</v>
      </c>
      <c r="C261" s="2" t="s">
        <v>777</v>
      </c>
      <c r="D261" s="2" t="s">
        <v>778</v>
      </c>
      <c r="E261" s="2" t="s">
        <v>777</v>
      </c>
      <c r="F261" s="2" t="s">
        <v>778</v>
      </c>
    </row>
    <row r="262" spans="1:6" x14ac:dyDescent="0.25">
      <c r="A262" s="2" t="s">
        <v>779</v>
      </c>
      <c r="B262" s="2" t="s">
        <v>1524</v>
      </c>
      <c r="C262" s="2" t="s">
        <v>780</v>
      </c>
      <c r="D262" s="2" t="s">
        <v>781</v>
      </c>
      <c r="E262" s="2" t="s">
        <v>780</v>
      </c>
      <c r="F262" s="2" t="s">
        <v>781</v>
      </c>
    </row>
    <row r="263" spans="1:6" x14ac:dyDescent="0.25">
      <c r="A263" s="2" t="s">
        <v>782</v>
      </c>
      <c r="B263" s="2" t="s">
        <v>1525</v>
      </c>
      <c r="C263" s="2" t="s">
        <v>783</v>
      </c>
      <c r="D263" s="2" t="s">
        <v>784</v>
      </c>
      <c r="E263" s="2" t="s">
        <v>783</v>
      </c>
      <c r="F263" s="2" t="s">
        <v>784</v>
      </c>
    </row>
    <row r="264" spans="1:6" x14ac:dyDescent="0.25">
      <c r="A264" s="2" t="s">
        <v>785</v>
      </c>
      <c r="B264" s="2" t="s">
        <v>1526</v>
      </c>
      <c r="C264" s="2" t="s">
        <v>786</v>
      </c>
      <c r="D264" s="2" t="s">
        <v>787</v>
      </c>
      <c r="E264" s="2" t="s">
        <v>786</v>
      </c>
      <c r="F264" s="2" t="s">
        <v>787</v>
      </c>
    </row>
    <row r="265" spans="1:6" x14ac:dyDescent="0.25">
      <c r="A265" s="2" t="s">
        <v>788</v>
      </c>
      <c r="B265" s="2" t="s">
        <v>1527</v>
      </c>
      <c r="C265" s="2" t="s">
        <v>789</v>
      </c>
      <c r="D265" s="2" t="s">
        <v>790</v>
      </c>
      <c r="E265" s="2" t="s">
        <v>789</v>
      </c>
      <c r="F265" s="2" t="s">
        <v>790</v>
      </c>
    </row>
    <row r="266" spans="1:6" x14ac:dyDescent="0.25">
      <c r="A266" s="2" t="s">
        <v>791</v>
      </c>
      <c r="B266" s="2" t="s">
        <v>1528</v>
      </c>
      <c r="C266" s="2" t="s">
        <v>792</v>
      </c>
      <c r="D266" s="2" t="s">
        <v>793</v>
      </c>
      <c r="E266" s="2" t="s">
        <v>792</v>
      </c>
      <c r="F266" s="2" t="s">
        <v>793</v>
      </c>
    </row>
    <row r="267" spans="1:6" x14ac:dyDescent="0.25">
      <c r="A267" s="2" t="s">
        <v>794</v>
      </c>
      <c r="B267" s="2" t="s">
        <v>1529</v>
      </c>
      <c r="C267" s="2" t="s">
        <v>795</v>
      </c>
      <c r="D267" s="2" t="s">
        <v>796</v>
      </c>
      <c r="E267" s="2" t="s">
        <v>795</v>
      </c>
      <c r="F267" s="2" t="s">
        <v>796</v>
      </c>
    </row>
    <row r="268" spans="1:6" x14ac:dyDescent="0.25">
      <c r="A268" s="2" t="s">
        <v>797</v>
      </c>
      <c r="B268" s="2" t="s">
        <v>797</v>
      </c>
      <c r="C268" s="2" t="s">
        <v>798</v>
      </c>
      <c r="D268" s="2" t="s">
        <v>799</v>
      </c>
      <c r="E268" s="2" t="s">
        <v>798</v>
      </c>
      <c r="F268" s="2" t="s">
        <v>799</v>
      </c>
    </row>
    <row r="269" spans="1:6" x14ac:dyDescent="0.25">
      <c r="A269" s="2" t="s">
        <v>800</v>
      </c>
      <c r="B269" s="2" t="s">
        <v>1530</v>
      </c>
      <c r="C269" s="2" t="s">
        <v>801</v>
      </c>
      <c r="D269" s="2" t="s">
        <v>802</v>
      </c>
      <c r="E269" s="2" t="s">
        <v>801</v>
      </c>
      <c r="F269" s="2" t="s">
        <v>802</v>
      </c>
    </row>
    <row r="270" spans="1:6" x14ac:dyDescent="0.25">
      <c r="A270" s="2" t="s">
        <v>803</v>
      </c>
      <c r="B270" s="2" t="s">
        <v>803</v>
      </c>
      <c r="C270" s="2" t="s">
        <v>804</v>
      </c>
      <c r="D270" s="2" t="s">
        <v>805</v>
      </c>
      <c r="E270" s="2" t="s">
        <v>806</v>
      </c>
      <c r="F270" s="2" t="s">
        <v>807</v>
      </c>
    </row>
    <row r="271" spans="1:6" x14ac:dyDescent="0.25">
      <c r="A271" s="2" t="s">
        <v>813</v>
      </c>
      <c r="B271" s="2" t="s">
        <v>813</v>
      </c>
      <c r="C271" s="2" t="s">
        <v>809</v>
      </c>
      <c r="D271" s="2" t="s">
        <v>810</v>
      </c>
      <c r="E271" s="2" t="s">
        <v>811</v>
      </c>
      <c r="F271" s="2" t="s">
        <v>812</v>
      </c>
    </row>
    <row r="272" spans="1:6" x14ac:dyDescent="0.25">
      <c r="A272" s="2" t="s">
        <v>808</v>
      </c>
      <c r="B272" s="2" t="s">
        <v>808</v>
      </c>
      <c r="C272" s="2" t="s">
        <v>809</v>
      </c>
      <c r="D272" s="2" t="s">
        <v>810</v>
      </c>
      <c r="E272" s="2" t="s">
        <v>811</v>
      </c>
      <c r="F272" s="2" t="s">
        <v>812</v>
      </c>
    </row>
    <row r="273" spans="1:6" x14ac:dyDescent="0.25">
      <c r="A273" s="2" t="s">
        <v>814</v>
      </c>
      <c r="B273" s="2" t="s">
        <v>1531</v>
      </c>
      <c r="C273" s="2" t="s">
        <v>815</v>
      </c>
      <c r="D273" s="2" t="s">
        <v>816</v>
      </c>
      <c r="E273" s="2" t="s">
        <v>815</v>
      </c>
      <c r="F273" s="2" t="s">
        <v>816</v>
      </c>
    </row>
    <row r="274" spans="1:6" x14ac:dyDescent="0.25">
      <c r="A274" s="2" t="s">
        <v>817</v>
      </c>
      <c r="B274" s="2" t="s">
        <v>1609</v>
      </c>
      <c r="C274" s="2" t="s">
        <v>818</v>
      </c>
      <c r="D274" s="2" t="s">
        <v>819</v>
      </c>
      <c r="E274" s="2" t="s">
        <v>818</v>
      </c>
      <c r="F274" s="2" t="s">
        <v>819</v>
      </c>
    </row>
    <row r="275" spans="1:6" x14ac:dyDescent="0.25">
      <c r="A275" s="2" t="s">
        <v>73</v>
      </c>
      <c r="B275" s="2" t="s">
        <v>1532</v>
      </c>
      <c r="C275" s="2" t="s">
        <v>74</v>
      </c>
      <c r="D275" s="2" t="s">
        <v>75</v>
      </c>
      <c r="E275" s="2" t="s">
        <v>74</v>
      </c>
      <c r="F275" s="2" t="s">
        <v>75</v>
      </c>
    </row>
    <row r="276" spans="1:6" x14ac:dyDescent="0.25">
      <c r="A276" s="2" t="s">
        <v>820</v>
      </c>
      <c r="B276" s="2" t="s">
        <v>1533</v>
      </c>
      <c r="C276" s="2" t="s">
        <v>821</v>
      </c>
      <c r="D276" s="2" t="s">
        <v>822</v>
      </c>
      <c r="E276" s="2" t="s">
        <v>821</v>
      </c>
      <c r="F276" s="2" t="s">
        <v>822</v>
      </c>
    </row>
    <row r="277" spans="1:6" x14ac:dyDescent="0.25">
      <c r="A277" s="2" t="s">
        <v>827</v>
      </c>
      <c r="B277" s="2" t="s">
        <v>827</v>
      </c>
      <c r="C277" s="2" t="s">
        <v>824</v>
      </c>
      <c r="D277" s="2" t="s">
        <v>825</v>
      </c>
      <c r="E277" s="2" t="s">
        <v>824</v>
      </c>
      <c r="F277" s="2" t="s">
        <v>826</v>
      </c>
    </row>
    <row r="278" spans="1:6" x14ac:dyDescent="0.25">
      <c r="A278" s="2" t="s">
        <v>1613</v>
      </c>
      <c r="B278" s="2" t="s">
        <v>828</v>
      </c>
      <c r="C278" s="2" t="s">
        <v>824</v>
      </c>
      <c r="D278" s="2" t="s">
        <v>825</v>
      </c>
      <c r="E278" s="2" t="s">
        <v>824</v>
      </c>
      <c r="F278" s="2" t="s">
        <v>826</v>
      </c>
    </row>
    <row r="279" spans="1:6" x14ac:dyDescent="0.25">
      <c r="A279" s="2" t="s">
        <v>1614</v>
      </c>
      <c r="B279" s="2" t="s">
        <v>823</v>
      </c>
      <c r="C279" s="2" t="s">
        <v>824</v>
      </c>
      <c r="D279" s="2" t="s">
        <v>825</v>
      </c>
      <c r="E279" s="2" t="s">
        <v>824</v>
      </c>
      <c r="F279" s="2" t="s">
        <v>826</v>
      </c>
    </row>
    <row r="280" spans="1:6" x14ac:dyDescent="0.25">
      <c r="A280" s="2" t="s">
        <v>834</v>
      </c>
      <c r="B280" s="2" t="s">
        <v>834</v>
      </c>
      <c r="C280" s="2" t="s">
        <v>830</v>
      </c>
      <c r="D280" s="2" t="s">
        <v>831</v>
      </c>
      <c r="E280" s="2" t="s">
        <v>832</v>
      </c>
      <c r="F280" s="2" t="s">
        <v>833</v>
      </c>
    </row>
    <row r="281" spans="1:6" x14ac:dyDescent="0.25">
      <c r="A281" s="2" t="s">
        <v>829</v>
      </c>
      <c r="B281" s="2" t="s">
        <v>829</v>
      </c>
      <c r="C281" s="2" t="s">
        <v>830</v>
      </c>
      <c r="D281" s="2" t="s">
        <v>831</v>
      </c>
      <c r="E281" s="2" t="s">
        <v>832</v>
      </c>
      <c r="F281" s="2" t="s">
        <v>833</v>
      </c>
    </row>
    <row r="282" spans="1:6" x14ac:dyDescent="0.25">
      <c r="A282" s="2" t="s">
        <v>835</v>
      </c>
      <c r="B282" s="2" t="s">
        <v>1534</v>
      </c>
      <c r="C282" s="2" t="s">
        <v>836</v>
      </c>
      <c r="D282" s="2" t="s">
        <v>837</v>
      </c>
      <c r="E282" s="2" t="s">
        <v>836</v>
      </c>
      <c r="F282" s="2" t="s">
        <v>837</v>
      </c>
    </row>
    <row r="283" spans="1:6" x14ac:dyDescent="0.25">
      <c r="A283" s="2" t="s">
        <v>843</v>
      </c>
      <c r="B283" s="2" t="s">
        <v>843</v>
      </c>
      <c r="C283" s="2" t="s">
        <v>839</v>
      </c>
      <c r="D283" s="2" t="s">
        <v>840</v>
      </c>
      <c r="E283" s="2" t="s">
        <v>841</v>
      </c>
      <c r="F283" s="2" t="s">
        <v>842</v>
      </c>
    </row>
    <row r="284" spans="1:6" x14ac:dyDescent="0.25">
      <c r="A284" s="2" t="s">
        <v>844</v>
      </c>
      <c r="B284" s="2" t="s">
        <v>844</v>
      </c>
      <c r="C284" s="2" t="s">
        <v>839</v>
      </c>
      <c r="D284" s="2" t="s">
        <v>840</v>
      </c>
      <c r="E284" s="2" t="s">
        <v>841</v>
      </c>
      <c r="F284" s="2" t="s">
        <v>842</v>
      </c>
    </row>
    <row r="285" spans="1:6" x14ac:dyDescent="0.25">
      <c r="A285" s="2" t="s">
        <v>838</v>
      </c>
      <c r="B285" s="2" t="s">
        <v>838</v>
      </c>
      <c r="C285" s="2" t="s">
        <v>839</v>
      </c>
      <c r="D285" s="2" t="s">
        <v>840</v>
      </c>
      <c r="E285" s="2" t="s">
        <v>841</v>
      </c>
      <c r="F285" s="2" t="s">
        <v>842</v>
      </c>
    </row>
    <row r="286" spans="1:6" x14ac:dyDescent="0.25">
      <c r="A286" s="2" t="s">
        <v>845</v>
      </c>
      <c r="B286" s="2" t="s">
        <v>1535</v>
      </c>
      <c r="C286" s="2" t="s">
        <v>846</v>
      </c>
      <c r="D286" s="2" t="s">
        <v>847</v>
      </c>
      <c r="E286" s="2" t="s">
        <v>846</v>
      </c>
      <c r="F286" s="2" t="s">
        <v>847</v>
      </c>
    </row>
    <row r="287" spans="1:6" x14ac:dyDescent="0.25">
      <c r="A287" s="2" t="s">
        <v>848</v>
      </c>
      <c r="B287" s="2" t="s">
        <v>1536</v>
      </c>
      <c r="C287" s="2" t="s">
        <v>849</v>
      </c>
      <c r="D287" s="2" t="s">
        <v>850</v>
      </c>
      <c r="E287" s="2" t="s">
        <v>849</v>
      </c>
      <c r="F287" s="2" t="s">
        <v>850</v>
      </c>
    </row>
    <row r="288" spans="1:6" x14ac:dyDescent="0.25">
      <c r="A288" s="2" t="s">
        <v>76</v>
      </c>
      <c r="B288" s="2" t="s">
        <v>1537</v>
      </c>
      <c r="C288" s="2" t="s">
        <v>77</v>
      </c>
      <c r="D288" s="2" t="s">
        <v>78</v>
      </c>
      <c r="E288" s="2" t="s">
        <v>77</v>
      </c>
      <c r="F288" s="2" t="s">
        <v>78</v>
      </c>
    </row>
    <row r="289" spans="1:6" x14ac:dyDescent="0.25">
      <c r="A289" s="2" t="s">
        <v>851</v>
      </c>
      <c r="B289" s="2" t="s">
        <v>1538</v>
      </c>
      <c r="C289" s="2" t="s">
        <v>852</v>
      </c>
      <c r="D289" s="2" t="s">
        <v>853</v>
      </c>
      <c r="E289" s="2" t="s">
        <v>852</v>
      </c>
      <c r="F289" s="2" t="s">
        <v>853</v>
      </c>
    </row>
    <row r="290" spans="1:6" x14ac:dyDescent="0.25">
      <c r="A290" s="2" t="s">
        <v>854</v>
      </c>
      <c r="B290" s="2" t="s">
        <v>1539</v>
      </c>
      <c r="C290" s="2" t="s">
        <v>855</v>
      </c>
      <c r="D290" s="2" t="s">
        <v>856</v>
      </c>
      <c r="E290" s="2" t="s">
        <v>855</v>
      </c>
      <c r="F290" s="2" t="s">
        <v>856</v>
      </c>
    </row>
    <row r="291" spans="1:6" x14ac:dyDescent="0.25">
      <c r="A291" s="2" t="s">
        <v>857</v>
      </c>
      <c r="B291" s="2" t="s">
        <v>1540</v>
      </c>
      <c r="C291" s="2" t="s">
        <v>858</v>
      </c>
      <c r="D291" s="2" t="s">
        <v>859</v>
      </c>
      <c r="E291" s="2" t="s">
        <v>858</v>
      </c>
      <c r="F291" s="2" t="s">
        <v>859</v>
      </c>
    </row>
    <row r="292" spans="1:6" x14ac:dyDescent="0.25">
      <c r="A292" s="2" t="s">
        <v>860</v>
      </c>
      <c r="B292" s="2" t="s">
        <v>1541</v>
      </c>
      <c r="C292" s="2" t="s">
        <v>861</v>
      </c>
      <c r="D292" s="2" t="s">
        <v>862</v>
      </c>
      <c r="E292" s="2" t="s">
        <v>861</v>
      </c>
      <c r="F292" s="2" t="s">
        <v>862</v>
      </c>
    </row>
    <row r="293" spans="1:6" x14ac:dyDescent="0.25">
      <c r="A293" s="2" t="s">
        <v>863</v>
      </c>
      <c r="B293" s="2" t="s">
        <v>1542</v>
      </c>
      <c r="C293" s="2" t="s">
        <v>864</v>
      </c>
      <c r="D293" s="2" t="s">
        <v>865</v>
      </c>
      <c r="E293" s="2" t="s">
        <v>864</v>
      </c>
      <c r="F293" s="2" t="s">
        <v>865</v>
      </c>
    </row>
    <row r="294" spans="1:6" x14ac:dyDescent="0.25">
      <c r="A294" s="2" t="s">
        <v>866</v>
      </c>
      <c r="B294" s="2" t="s">
        <v>1543</v>
      </c>
      <c r="C294" s="2" t="s">
        <v>867</v>
      </c>
      <c r="D294" s="2" t="s">
        <v>868</v>
      </c>
      <c r="E294" s="2" t="s">
        <v>867</v>
      </c>
      <c r="F294" s="2" t="s">
        <v>868</v>
      </c>
    </row>
    <row r="295" spans="1:6" x14ac:dyDescent="0.25">
      <c r="A295" s="2" t="s">
        <v>869</v>
      </c>
      <c r="B295" s="2" t="s">
        <v>1544</v>
      </c>
      <c r="C295" s="2" t="s">
        <v>870</v>
      </c>
      <c r="D295" s="2" t="s">
        <v>871</v>
      </c>
      <c r="E295" s="2" t="s">
        <v>870</v>
      </c>
      <c r="F295" s="2" t="s">
        <v>871</v>
      </c>
    </row>
    <row r="296" spans="1:6" x14ac:dyDescent="0.25">
      <c r="A296" s="2" t="s">
        <v>876</v>
      </c>
      <c r="B296" s="2" t="s">
        <v>876</v>
      </c>
      <c r="C296" s="2" t="s">
        <v>873</v>
      </c>
      <c r="D296" s="2" t="s">
        <v>874</v>
      </c>
      <c r="E296" s="2" t="s">
        <v>873</v>
      </c>
      <c r="F296" s="2" t="s">
        <v>875</v>
      </c>
    </row>
    <row r="297" spans="1:6" x14ac:dyDescent="0.25">
      <c r="A297" s="2" t="s">
        <v>872</v>
      </c>
      <c r="B297" s="2" t="s">
        <v>872</v>
      </c>
      <c r="C297" s="2" t="s">
        <v>873</v>
      </c>
      <c r="D297" s="2" t="s">
        <v>874</v>
      </c>
      <c r="E297" s="2" t="s">
        <v>873</v>
      </c>
      <c r="F297" s="2" t="s">
        <v>875</v>
      </c>
    </row>
    <row r="298" spans="1:6" x14ac:dyDescent="0.25">
      <c r="A298" s="2" t="s">
        <v>882</v>
      </c>
      <c r="B298" s="2" t="s">
        <v>882</v>
      </c>
      <c r="C298" s="2" t="s">
        <v>878</v>
      </c>
      <c r="D298" s="2" t="s">
        <v>879</v>
      </c>
      <c r="E298" s="2" t="s">
        <v>880</v>
      </c>
      <c r="F298" s="2" t="s">
        <v>881</v>
      </c>
    </row>
    <row r="299" spans="1:6" x14ac:dyDescent="0.25">
      <c r="A299" s="2" t="s">
        <v>1281</v>
      </c>
      <c r="B299" s="2" t="s">
        <v>1281</v>
      </c>
      <c r="C299" s="2" t="s">
        <v>878</v>
      </c>
      <c r="D299" s="2" t="s">
        <v>879</v>
      </c>
      <c r="E299" s="2" t="s">
        <v>880</v>
      </c>
      <c r="F299" s="2" t="s">
        <v>881</v>
      </c>
    </row>
    <row r="300" spans="1:6" x14ac:dyDescent="0.25">
      <c r="A300" s="2" t="s">
        <v>877</v>
      </c>
      <c r="B300" s="2" t="s">
        <v>877</v>
      </c>
      <c r="C300" s="2" t="s">
        <v>878</v>
      </c>
      <c r="D300" s="2" t="s">
        <v>879</v>
      </c>
      <c r="E300" s="2" t="s">
        <v>880</v>
      </c>
      <c r="F300" s="2" t="s">
        <v>881</v>
      </c>
    </row>
    <row r="301" spans="1:6" x14ac:dyDescent="0.25">
      <c r="A301" s="2" t="s">
        <v>883</v>
      </c>
      <c r="B301" s="2" t="s">
        <v>1545</v>
      </c>
      <c r="C301" s="2" t="s">
        <v>884</v>
      </c>
      <c r="D301" s="2" t="s">
        <v>885</v>
      </c>
      <c r="E301" s="2" t="s">
        <v>884</v>
      </c>
      <c r="F301" s="2" t="s">
        <v>885</v>
      </c>
    </row>
    <row r="302" spans="1:6" x14ac:dyDescent="0.25">
      <c r="A302" s="2" t="s">
        <v>886</v>
      </c>
      <c r="B302" s="2" t="s">
        <v>1546</v>
      </c>
      <c r="C302" s="2" t="s">
        <v>887</v>
      </c>
      <c r="D302" s="2" t="s">
        <v>888</v>
      </c>
      <c r="E302" s="2" t="s">
        <v>887</v>
      </c>
      <c r="F302" s="2" t="s">
        <v>888</v>
      </c>
    </row>
    <row r="303" spans="1:6" x14ac:dyDescent="0.25">
      <c r="A303" s="2" t="s">
        <v>889</v>
      </c>
      <c r="B303" s="2" t="s">
        <v>1548</v>
      </c>
      <c r="C303" s="2" t="s">
        <v>890</v>
      </c>
      <c r="D303" s="2" t="s">
        <v>891</v>
      </c>
      <c r="E303" s="2" t="s">
        <v>890</v>
      </c>
      <c r="F303" s="2" t="s">
        <v>891</v>
      </c>
    </row>
    <row r="304" spans="1:6" x14ac:dyDescent="0.25">
      <c r="A304" s="2" t="s">
        <v>82</v>
      </c>
      <c r="B304" s="2" t="s">
        <v>1550</v>
      </c>
      <c r="C304" s="2" t="s">
        <v>83</v>
      </c>
      <c r="D304" s="2" t="s">
        <v>84</v>
      </c>
      <c r="E304" s="2" t="s">
        <v>83</v>
      </c>
      <c r="F304" s="2" t="s">
        <v>84</v>
      </c>
    </row>
    <row r="305" spans="1:6" x14ac:dyDescent="0.25">
      <c r="A305" s="2" t="s">
        <v>892</v>
      </c>
      <c r="B305" s="2" t="s">
        <v>1551</v>
      </c>
      <c r="C305" s="2" t="s">
        <v>893</v>
      </c>
      <c r="D305" s="2" t="s">
        <v>894</v>
      </c>
      <c r="E305" s="2" t="s">
        <v>893</v>
      </c>
      <c r="F305" s="2" t="s">
        <v>894</v>
      </c>
    </row>
    <row r="306" spans="1:6" x14ac:dyDescent="0.25">
      <c r="A306" s="2" t="s">
        <v>79</v>
      </c>
      <c r="B306" s="2" t="s">
        <v>1549</v>
      </c>
      <c r="C306" s="2" t="s">
        <v>80</v>
      </c>
      <c r="D306" s="2" t="s">
        <v>81</v>
      </c>
      <c r="E306" s="2" t="s">
        <v>80</v>
      </c>
      <c r="F306" s="2" t="s">
        <v>81</v>
      </c>
    </row>
    <row r="307" spans="1:6" x14ac:dyDescent="0.25">
      <c r="A307" s="2" t="s">
        <v>895</v>
      </c>
      <c r="B307" s="2" t="s">
        <v>1552</v>
      </c>
      <c r="C307" s="2" t="s">
        <v>896</v>
      </c>
      <c r="D307" s="2" t="s">
        <v>897</v>
      </c>
      <c r="E307" s="2" t="s">
        <v>896</v>
      </c>
      <c r="F307" s="2" t="s">
        <v>897</v>
      </c>
    </row>
    <row r="308" spans="1:6" x14ac:dyDescent="0.25">
      <c r="A308" s="2" t="s">
        <v>20</v>
      </c>
      <c r="B308" s="2" t="s">
        <v>1298</v>
      </c>
      <c r="C308" s="2" t="s">
        <v>21</v>
      </c>
      <c r="D308" s="2" t="s">
        <v>22</v>
      </c>
      <c r="E308" s="2" t="s">
        <v>21</v>
      </c>
      <c r="F308" s="2" t="s">
        <v>22</v>
      </c>
    </row>
    <row r="309" spans="1:6" x14ac:dyDescent="0.25">
      <c r="A309" s="2" t="s">
        <v>898</v>
      </c>
      <c r="B309" s="2" t="s">
        <v>1553</v>
      </c>
      <c r="C309" s="2" t="s">
        <v>899</v>
      </c>
      <c r="D309" s="2" t="s">
        <v>900</v>
      </c>
      <c r="E309" s="2" t="s">
        <v>899</v>
      </c>
      <c r="F309" s="2" t="s">
        <v>900</v>
      </c>
    </row>
    <row r="310" spans="1:6" x14ac:dyDescent="0.25">
      <c r="A310" s="2" t="s">
        <v>901</v>
      </c>
      <c r="B310" s="2" t="s">
        <v>1554</v>
      </c>
      <c r="C310" s="2" t="s">
        <v>902</v>
      </c>
      <c r="D310" s="2" t="s">
        <v>903</v>
      </c>
      <c r="E310" s="2" t="s">
        <v>902</v>
      </c>
      <c r="F310" s="2" t="s">
        <v>903</v>
      </c>
    </row>
    <row r="311" spans="1:6" x14ac:dyDescent="0.25">
      <c r="A311" s="2" t="s">
        <v>904</v>
      </c>
      <c r="B311" s="2" t="s">
        <v>1555</v>
      </c>
      <c r="C311" s="2" t="s">
        <v>905</v>
      </c>
      <c r="D311" s="2" t="s">
        <v>906</v>
      </c>
      <c r="E311" s="2" t="s">
        <v>905</v>
      </c>
      <c r="F311" s="2" t="s">
        <v>906</v>
      </c>
    </row>
    <row r="312" spans="1:6" x14ac:dyDescent="0.25">
      <c r="A312" s="2" t="s">
        <v>907</v>
      </c>
      <c r="B312" s="2" t="s">
        <v>1556</v>
      </c>
      <c r="C312" s="2" t="s">
        <v>908</v>
      </c>
      <c r="D312" s="2" t="s">
        <v>909</v>
      </c>
      <c r="E312" s="2" t="s">
        <v>908</v>
      </c>
      <c r="F312" s="2" t="s">
        <v>909</v>
      </c>
    </row>
    <row r="313" spans="1:6" x14ac:dyDescent="0.25">
      <c r="A313" s="2" t="s">
        <v>910</v>
      </c>
      <c r="B313" s="2" t="s">
        <v>1557</v>
      </c>
      <c r="C313" s="2" t="s">
        <v>911</v>
      </c>
      <c r="D313" s="2" t="s">
        <v>912</v>
      </c>
      <c r="E313" s="2" t="s">
        <v>911</v>
      </c>
      <c r="F313" s="2" t="s">
        <v>912</v>
      </c>
    </row>
    <row r="314" spans="1:6" x14ac:dyDescent="0.25">
      <c r="A314" s="2" t="s">
        <v>913</v>
      </c>
      <c r="B314" s="2" t="s">
        <v>1558</v>
      </c>
      <c r="C314" s="2" t="s">
        <v>914</v>
      </c>
      <c r="D314" s="2" t="s">
        <v>915</v>
      </c>
      <c r="E314" s="2" t="s">
        <v>914</v>
      </c>
      <c r="F314" s="2" t="s">
        <v>915</v>
      </c>
    </row>
    <row r="315" spans="1:6" x14ac:dyDescent="0.25">
      <c r="A315" s="2" t="s">
        <v>916</v>
      </c>
      <c r="B315" s="2" t="s">
        <v>1559</v>
      </c>
      <c r="C315" s="2" t="s">
        <v>917</v>
      </c>
      <c r="D315" s="2" t="s">
        <v>918</v>
      </c>
      <c r="E315" s="2" t="s">
        <v>917</v>
      </c>
      <c r="F315" s="2" t="s">
        <v>918</v>
      </c>
    </row>
    <row r="316" spans="1:6" x14ac:dyDescent="0.25">
      <c r="A316" s="2" t="s">
        <v>919</v>
      </c>
      <c r="B316" s="2" t="s">
        <v>1560</v>
      </c>
      <c r="C316" s="2" t="s">
        <v>920</v>
      </c>
      <c r="D316" s="2" t="s">
        <v>921</v>
      </c>
      <c r="E316" s="2" t="s">
        <v>920</v>
      </c>
      <c r="F316" s="2" t="s">
        <v>921</v>
      </c>
    </row>
    <row r="317" spans="1:6" x14ac:dyDescent="0.25">
      <c r="A317" s="2" t="s">
        <v>922</v>
      </c>
      <c r="B317" s="2" t="s">
        <v>1561</v>
      </c>
      <c r="C317" s="2" t="s">
        <v>923</v>
      </c>
      <c r="D317" s="2" t="s">
        <v>924</v>
      </c>
      <c r="E317" s="2" t="s">
        <v>923</v>
      </c>
      <c r="F317" s="2" t="s">
        <v>924</v>
      </c>
    </row>
    <row r="318" spans="1:6" x14ac:dyDescent="0.25">
      <c r="A318" s="2" t="s">
        <v>925</v>
      </c>
      <c r="B318" s="2" t="s">
        <v>1562</v>
      </c>
      <c r="C318" s="2" t="s">
        <v>926</v>
      </c>
      <c r="D318" s="2" t="s">
        <v>927</v>
      </c>
      <c r="E318" s="2" t="s">
        <v>926</v>
      </c>
      <c r="F318" s="2" t="s">
        <v>927</v>
      </c>
    </row>
    <row r="319" spans="1:6" x14ac:dyDescent="0.25">
      <c r="A319" s="2" t="s">
        <v>928</v>
      </c>
      <c r="B319" s="2" t="s">
        <v>1563</v>
      </c>
      <c r="C319" s="2" t="s">
        <v>929</v>
      </c>
      <c r="D319" s="2" t="s">
        <v>930</v>
      </c>
      <c r="E319" s="2" t="s">
        <v>929</v>
      </c>
      <c r="F319" s="2" t="s">
        <v>930</v>
      </c>
    </row>
    <row r="320" spans="1:6" x14ac:dyDescent="0.25">
      <c r="A320" s="2" t="s">
        <v>931</v>
      </c>
      <c r="B320" s="2" t="s">
        <v>1564</v>
      </c>
      <c r="C320" s="2" t="s">
        <v>932</v>
      </c>
      <c r="D320" s="2" t="s">
        <v>933</v>
      </c>
      <c r="E320" s="2" t="s">
        <v>932</v>
      </c>
      <c r="F320" s="2" t="s">
        <v>933</v>
      </c>
    </row>
    <row r="321" spans="1:6" x14ac:dyDescent="0.25">
      <c r="A321" s="2" t="s">
        <v>934</v>
      </c>
      <c r="B321" s="2" t="s">
        <v>1565</v>
      </c>
      <c r="C321" s="2" t="s">
        <v>935</v>
      </c>
      <c r="D321" s="2" t="s">
        <v>936</v>
      </c>
      <c r="E321" s="2" t="s">
        <v>935</v>
      </c>
      <c r="F321" s="2" t="s">
        <v>936</v>
      </c>
    </row>
    <row r="322" spans="1:6" x14ac:dyDescent="0.25">
      <c r="A322" s="2" t="s">
        <v>937</v>
      </c>
      <c r="B322" s="2" t="s">
        <v>1566</v>
      </c>
      <c r="C322" s="2" t="s">
        <v>938</v>
      </c>
      <c r="D322" s="2" t="s">
        <v>939</v>
      </c>
      <c r="E322" s="2" t="s">
        <v>938</v>
      </c>
      <c r="F322" s="2" t="s">
        <v>939</v>
      </c>
    </row>
    <row r="323" spans="1:6" x14ac:dyDescent="0.25">
      <c r="A323" s="2" t="s">
        <v>940</v>
      </c>
      <c r="B323" s="2" t="s">
        <v>1567</v>
      </c>
      <c r="C323" s="2" t="s">
        <v>941</v>
      </c>
      <c r="D323" s="2" t="s">
        <v>942</v>
      </c>
      <c r="E323" s="2" t="s">
        <v>941</v>
      </c>
      <c r="F323" s="2" t="s">
        <v>943</v>
      </c>
    </row>
    <row r="324" spans="1:6" x14ac:dyDescent="0.25">
      <c r="A324" s="2" t="s">
        <v>944</v>
      </c>
      <c r="B324" s="2" t="s">
        <v>1568</v>
      </c>
      <c r="C324" s="2" t="s">
        <v>945</v>
      </c>
      <c r="D324" s="2" t="s">
        <v>946</v>
      </c>
      <c r="E324" s="2" t="s">
        <v>945</v>
      </c>
      <c r="F324" s="2" t="s">
        <v>946</v>
      </c>
    </row>
    <row r="325" spans="1:6" x14ac:dyDescent="0.25">
      <c r="A325" s="2" t="s">
        <v>947</v>
      </c>
      <c r="B325" s="2" t="s">
        <v>1569</v>
      </c>
      <c r="C325" s="2" t="s">
        <v>948</v>
      </c>
      <c r="D325" s="2" t="s">
        <v>949</v>
      </c>
      <c r="E325" s="2" t="s">
        <v>948</v>
      </c>
      <c r="F325" s="2" t="s">
        <v>949</v>
      </c>
    </row>
    <row r="326" spans="1:6" x14ac:dyDescent="0.25">
      <c r="A326" s="2" t="s">
        <v>950</v>
      </c>
      <c r="B326" s="2" t="s">
        <v>1570</v>
      </c>
      <c r="C326" s="2" t="s">
        <v>951</v>
      </c>
      <c r="D326" s="2" t="s">
        <v>952</v>
      </c>
      <c r="E326" s="2" t="s">
        <v>951</v>
      </c>
      <c r="F326" s="2" t="s">
        <v>952</v>
      </c>
    </row>
    <row r="327" spans="1:6" x14ac:dyDescent="0.25">
      <c r="A327" s="2" t="s">
        <v>953</v>
      </c>
      <c r="B327" s="2" t="s">
        <v>1571</v>
      </c>
      <c r="C327" s="2" t="s">
        <v>954</v>
      </c>
      <c r="D327" s="2" t="s">
        <v>955</v>
      </c>
      <c r="E327" s="2" t="s">
        <v>954</v>
      </c>
      <c r="F327" s="2" t="s">
        <v>955</v>
      </c>
    </row>
    <row r="328" spans="1:6" x14ac:dyDescent="0.25">
      <c r="A328" s="2" t="s">
        <v>956</v>
      </c>
      <c r="B328" s="2" t="s">
        <v>1572</v>
      </c>
      <c r="C328" s="2" t="s">
        <v>957</v>
      </c>
      <c r="D328" s="2" t="s">
        <v>958</v>
      </c>
      <c r="E328" s="2" t="s">
        <v>957</v>
      </c>
      <c r="F328" s="2" t="s">
        <v>958</v>
      </c>
    </row>
    <row r="329" spans="1:6" x14ac:dyDescent="0.25">
      <c r="A329" s="2" t="s">
        <v>959</v>
      </c>
      <c r="B329" s="2" t="s">
        <v>1573</v>
      </c>
      <c r="C329" s="2" t="s">
        <v>960</v>
      </c>
      <c r="D329" s="2" t="s">
        <v>961</v>
      </c>
      <c r="E329" s="2" t="s">
        <v>960</v>
      </c>
      <c r="F329" s="2" t="s">
        <v>961</v>
      </c>
    </row>
    <row r="330" spans="1:6" x14ac:dyDescent="0.25">
      <c r="A330" s="2" t="s">
        <v>962</v>
      </c>
      <c r="B330" s="2" t="s">
        <v>1574</v>
      </c>
      <c r="C330" s="2" t="s">
        <v>963</v>
      </c>
      <c r="D330" s="2" t="s">
        <v>964</v>
      </c>
      <c r="E330" s="2" t="s">
        <v>963</v>
      </c>
      <c r="F330" s="2" t="s">
        <v>964</v>
      </c>
    </row>
    <row r="331" spans="1:6" x14ac:dyDescent="0.25">
      <c r="A331" s="2" t="s">
        <v>965</v>
      </c>
      <c r="B331" s="2" t="s">
        <v>1575</v>
      </c>
      <c r="C331" s="2" t="s">
        <v>966</v>
      </c>
      <c r="D331" s="2" t="s">
        <v>967</v>
      </c>
      <c r="E331" s="2" t="s">
        <v>966</v>
      </c>
      <c r="F331" s="2" t="s">
        <v>967</v>
      </c>
    </row>
    <row r="332" spans="1:6" x14ac:dyDescent="0.25">
      <c r="A332" s="2" t="s">
        <v>968</v>
      </c>
      <c r="B332" s="2" t="s">
        <v>1576</v>
      </c>
      <c r="C332" s="2" t="s">
        <v>969</v>
      </c>
      <c r="D332" s="2" t="s">
        <v>970</v>
      </c>
      <c r="E332" s="2" t="s">
        <v>969</v>
      </c>
      <c r="F332" s="2" t="s">
        <v>970</v>
      </c>
    </row>
    <row r="333" spans="1:6" x14ac:dyDescent="0.25">
      <c r="A333" s="2" t="s">
        <v>971</v>
      </c>
      <c r="B333" s="2" t="s">
        <v>1547</v>
      </c>
      <c r="C333" s="2" t="s">
        <v>972</v>
      </c>
      <c r="D333" s="2" t="s">
        <v>973</v>
      </c>
      <c r="E333" s="2" t="s">
        <v>972</v>
      </c>
      <c r="F333" s="2" t="s">
        <v>973</v>
      </c>
    </row>
    <row r="334" spans="1:6" x14ac:dyDescent="0.25">
      <c r="A334" s="2" t="s">
        <v>85</v>
      </c>
      <c r="B334" s="2" t="s">
        <v>1577</v>
      </c>
      <c r="C334" s="2" t="s">
        <v>86</v>
      </c>
      <c r="D334" s="2" t="s">
        <v>87</v>
      </c>
      <c r="E334" s="2" t="s">
        <v>86</v>
      </c>
      <c r="F334" s="2" t="s">
        <v>87</v>
      </c>
    </row>
    <row r="335" spans="1:6" x14ac:dyDescent="0.25">
      <c r="A335" s="2" t="s">
        <v>974</v>
      </c>
      <c r="B335" s="2" t="s">
        <v>1578</v>
      </c>
      <c r="C335" s="2" t="s">
        <v>975</v>
      </c>
      <c r="D335" s="2" t="s">
        <v>976</v>
      </c>
      <c r="E335" s="2" t="s">
        <v>975</v>
      </c>
      <c r="F335" s="2" t="s">
        <v>976</v>
      </c>
    </row>
    <row r="336" spans="1:6" x14ac:dyDescent="0.25">
      <c r="A336" s="2" t="s">
        <v>977</v>
      </c>
      <c r="B336" s="2" t="s">
        <v>1579</v>
      </c>
      <c r="C336" s="2" t="s">
        <v>978</v>
      </c>
      <c r="D336" s="2" t="s">
        <v>979</v>
      </c>
      <c r="E336" s="2" t="s">
        <v>978</v>
      </c>
      <c r="F336" s="2" t="s">
        <v>979</v>
      </c>
    </row>
    <row r="337" spans="1:6" x14ac:dyDescent="0.25">
      <c r="A337" s="2" t="s">
        <v>980</v>
      </c>
      <c r="B337" s="2" t="s">
        <v>1580</v>
      </c>
      <c r="C337" s="2" t="s">
        <v>981</v>
      </c>
      <c r="D337" s="2" t="s">
        <v>982</v>
      </c>
      <c r="E337" s="2" t="s">
        <v>981</v>
      </c>
      <c r="F337" s="2" t="s">
        <v>982</v>
      </c>
    </row>
    <row r="338" spans="1:6" x14ac:dyDescent="0.25">
      <c r="A338" s="2" t="s">
        <v>983</v>
      </c>
      <c r="B338" s="2" t="s">
        <v>1581</v>
      </c>
      <c r="C338" s="2" t="s">
        <v>984</v>
      </c>
      <c r="D338" s="2" t="s">
        <v>985</v>
      </c>
      <c r="E338" s="2" t="s">
        <v>984</v>
      </c>
      <c r="F338" s="2" t="s">
        <v>985</v>
      </c>
    </row>
    <row r="339" spans="1:6" x14ac:dyDescent="0.25">
      <c r="A339" s="2" t="s">
        <v>986</v>
      </c>
      <c r="B339" s="2" t="s">
        <v>1582</v>
      </c>
      <c r="C339" s="2" t="s">
        <v>987</v>
      </c>
      <c r="D339" s="2" t="s">
        <v>988</v>
      </c>
      <c r="E339" s="2" t="s">
        <v>987</v>
      </c>
      <c r="F339" s="2" t="s">
        <v>988</v>
      </c>
    </row>
    <row r="340" spans="1:6" x14ac:dyDescent="0.25">
      <c r="A340" s="2" t="s">
        <v>989</v>
      </c>
      <c r="B340" s="2" t="s">
        <v>1583</v>
      </c>
      <c r="C340" s="2" t="s">
        <v>990</v>
      </c>
      <c r="D340" s="2" t="s">
        <v>991</v>
      </c>
      <c r="E340" s="2" t="s">
        <v>990</v>
      </c>
      <c r="F340" s="2" t="s">
        <v>991</v>
      </c>
    </row>
    <row r="341" spans="1:6" x14ac:dyDescent="0.25">
      <c r="A341" s="2" t="s">
        <v>992</v>
      </c>
      <c r="B341" s="2" t="s">
        <v>1584</v>
      </c>
      <c r="C341" s="2" t="s">
        <v>993</v>
      </c>
      <c r="D341" s="2" t="s">
        <v>994</v>
      </c>
      <c r="E341" s="2" t="s">
        <v>993</v>
      </c>
      <c r="F341" s="2" t="s">
        <v>994</v>
      </c>
    </row>
    <row r="342" spans="1:6" x14ac:dyDescent="0.25">
      <c r="A342" s="2" t="s">
        <v>995</v>
      </c>
      <c r="B342" s="2" t="s">
        <v>1585</v>
      </c>
      <c r="C342" s="2" t="s">
        <v>996</v>
      </c>
      <c r="D342" s="2" t="s">
        <v>997</v>
      </c>
      <c r="E342" s="2" t="s">
        <v>996</v>
      </c>
      <c r="F342" s="2" t="s">
        <v>997</v>
      </c>
    </row>
    <row r="343" spans="1:6" x14ac:dyDescent="0.25">
      <c r="A343" s="2" t="s">
        <v>23</v>
      </c>
      <c r="B343" s="2" t="s">
        <v>1300</v>
      </c>
      <c r="C343" s="2" t="s">
        <v>24</v>
      </c>
      <c r="D343" s="2" t="s">
        <v>25</v>
      </c>
      <c r="E343" s="2" t="s">
        <v>24</v>
      </c>
      <c r="F343" s="2" t="s">
        <v>26</v>
      </c>
    </row>
    <row r="344" spans="1:6" x14ac:dyDescent="0.25">
      <c r="A344" s="2" t="s">
        <v>27</v>
      </c>
      <c r="B344" s="2" t="s">
        <v>1299</v>
      </c>
      <c r="C344" s="2" t="s">
        <v>24</v>
      </c>
      <c r="D344" s="2" t="s">
        <v>25</v>
      </c>
      <c r="E344" s="2" t="s">
        <v>24</v>
      </c>
      <c r="F344" s="2" t="s">
        <v>26</v>
      </c>
    </row>
    <row r="345" spans="1:6" x14ac:dyDescent="0.25">
      <c r="A345" s="2" t="s">
        <v>998</v>
      </c>
      <c r="B345" s="2" t="s">
        <v>1586</v>
      </c>
      <c r="C345" s="2" t="s">
        <v>999</v>
      </c>
      <c r="D345" s="2" t="s">
        <v>1000</v>
      </c>
      <c r="E345" s="2" t="s">
        <v>999</v>
      </c>
      <c r="F345" s="2" t="s">
        <v>1000</v>
      </c>
    </row>
    <row r="346" spans="1:6" x14ac:dyDescent="0.25">
      <c r="A346" s="2" t="s">
        <v>1001</v>
      </c>
      <c r="B346" s="2" t="s">
        <v>1587</v>
      </c>
      <c r="C346" s="2" t="s">
        <v>1002</v>
      </c>
      <c r="D346" s="2" t="s">
        <v>1003</v>
      </c>
      <c r="E346" s="2" t="s">
        <v>1002</v>
      </c>
      <c r="F346" s="2" t="s">
        <v>1003</v>
      </c>
    </row>
    <row r="347" spans="1:6" x14ac:dyDescent="0.25">
      <c r="A347" s="2" t="s">
        <v>1004</v>
      </c>
      <c r="B347" s="2" t="s">
        <v>1004</v>
      </c>
      <c r="C347" s="2" t="s">
        <v>1005</v>
      </c>
      <c r="D347" s="2" t="s">
        <v>1006</v>
      </c>
      <c r="E347" s="2" t="s">
        <v>1007</v>
      </c>
      <c r="F347" s="2" t="s">
        <v>1008</v>
      </c>
    </row>
    <row r="348" spans="1:6" x14ac:dyDescent="0.25">
      <c r="A348" s="2" t="s">
        <v>1009</v>
      </c>
      <c r="B348" s="2" t="s">
        <v>1588</v>
      </c>
      <c r="C348" s="2" t="s">
        <v>1010</v>
      </c>
      <c r="D348" s="2" t="s">
        <v>1011</v>
      </c>
      <c r="E348" s="2" t="s">
        <v>1010</v>
      </c>
      <c r="F348" s="2" t="s">
        <v>1011</v>
      </c>
    </row>
    <row r="349" spans="1:6" x14ac:dyDescent="0.25">
      <c r="A349" s="2" t="s">
        <v>1012</v>
      </c>
      <c r="B349" s="2" t="s">
        <v>1589</v>
      </c>
      <c r="C349" s="2" t="s">
        <v>1013</v>
      </c>
      <c r="D349" s="2" t="s">
        <v>1014</v>
      </c>
      <c r="E349" s="2" t="s">
        <v>1013</v>
      </c>
      <c r="F349" s="2" t="s">
        <v>1014</v>
      </c>
    </row>
    <row r="350" spans="1:6" x14ac:dyDescent="0.25">
      <c r="A350" s="2" t="s">
        <v>1015</v>
      </c>
      <c r="B350" s="2" t="s">
        <v>1590</v>
      </c>
      <c r="C350" s="2" t="s">
        <v>1016</v>
      </c>
      <c r="D350" s="2" t="s">
        <v>1017</v>
      </c>
      <c r="E350" s="2" t="s">
        <v>1016</v>
      </c>
      <c r="F350" s="2" t="s">
        <v>1017</v>
      </c>
    </row>
    <row r="351" spans="1:6" x14ac:dyDescent="0.25">
      <c r="A351" s="2" t="s">
        <v>1018</v>
      </c>
      <c r="B351" s="2" t="s">
        <v>1591</v>
      </c>
      <c r="C351" s="2" t="s">
        <v>1019</v>
      </c>
      <c r="D351" s="2" t="s">
        <v>1020</v>
      </c>
      <c r="E351" s="2" t="s">
        <v>1019</v>
      </c>
      <c r="F351" s="2" t="s">
        <v>1020</v>
      </c>
    </row>
    <row r="352" spans="1:6" x14ac:dyDescent="0.25">
      <c r="A352" s="2" t="s">
        <v>1021</v>
      </c>
      <c r="B352" s="2" t="s">
        <v>1592</v>
      </c>
      <c r="C352" s="2" t="s">
        <v>1022</v>
      </c>
      <c r="D352" s="2" t="s">
        <v>1023</v>
      </c>
      <c r="E352" s="2" t="s">
        <v>1022</v>
      </c>
      <c r="F352" s="2" t="s">
        <v>1023</v>
      </c>
    </row>
    <row r="353" spans="1:6" x14ac:dyDescent="0.25">
      <c r="A353" s="2" t="s">
        <v>88</v>
      </c>
      <c r="B353" s="2" t="s">
        <v>1593</v>
      </c>
      <c r="C353" s="2" t="s">
        <v>89</v>
      </c>
      <c r="D353" s="2" t="s">
        <v>90</v>
      </c>
      <c r="E353" s="2" t="s">
        <v>89</v>
      </c>
      <c r="F353" s="2" t="s">
        <v>90</v>
      </c>
    </row>
    <row r="354" spans="1:6" x14ac:dyDescent="0.25">
      <c r="A354" s="2" t="s">
        <v>1024</v>
      </c>
      <c r="B354" s="2" t="s">
        <v>1594</v>
      </c>
      <c r="C354" s="2" t="s">
        <v>1025</v>
      </c>
      <c r="D354" s="2" t="s">
        <v>1026</v>
      </c>
      <c r="E354" s="2" t="s">
        <v>1025</v>
      </c>
      <c r="F354" s="2" t="s">
        <v>1026</v>
      </c>
    </row>
    <row r="355" spans="1:6" x14ac:dyDescent="0.25">
      <c r="A355" s="2" t="s">
        <v>1027</v>
      </c>
      <c r="B355" s="2" t="s">
        <v>1595</v>
      </c>
      <c r="C355" s="2" t="s">
        <v>1028</v>
      </c>
      <c r="D355" s="2" t="s">
        <v>1029</v>
      </c>
      <c r="E355" s="2" t="s">
        <v>1028</v>
      </c>
      <c r="F355" s="2" t="s">
        <v>1029</v>
      </c>
    </row>
    <row r="356" spans="1:6" x14ac:dyDescent="0.25">
      <c r="A356" s="2" t="s">
        <v>1030</v>
      </c>
      <c r="B356" s="2" t="s">
        <v>1596</v>
      </c>
      <c r="C356" s="2" t="s">
        <v>1031</v>
      </c>
      <c r="D356" s="2" t="s">
        <v>1032</v>
      </c>
      <c r="E356" s="2" t="s">
        <v>1031</v>
      </c>
      <c r="F356" s="2" t="s">
        <v>1032</v>
      </c>
    </row>
    <row r="357" spans="1:6" x14ac:dyDescent="0.25">
      <c r="A357" s="2" t="s">
        <v>1033</v>
      </c>
      <c r="B357" s="2" t="s">
        <v>1597</v>
      </c>
      <c r="C357" s="2" t="s">
        <v>1034</v>
      </c>
      <c r="D357" s="2" t="s">
        <v>1035</v>
      </c>
      <c r="E357" s="2" t="s">
        <v>1034</v>
      </c>
      <c r="F357" s="2" t="s">
        <v>1035</v>
      </c>
    </row>
    <row r="358" spans="1:6" x14ac:dyDescent="0.25">
      <c r="A358" s="2" t="s">
        <v>1036</v>
      </c>
      <c r="B358" s="2" t="s">
        <v>1598</v>
      </c>
      <c r="C358" s="2" t="s">
        <v>1037</v>
      </c>
      <c r="D358" s="2" t="s">
        <v>1038</v>
      </c>
      <c r="E358" s="2" t="s">
        <v>1037</v>
      </c>
      <c r="F358" s="2" t="s">
        <v>1038</v>
      </c>
    </row>
    <row r="359" spans="1:6" x14ac:dyDescent="0.25">
      <c r="A359" s="2" t="s">
        <v>1039</v>
      </c>
      <c r="B359" s="2" t="s">
        <v>1599</v>
      </c>
      <c r="C359" s="2" t="s">
        <v>1040</v>
      </c>
      <c r="D359" s="2" t="s">
        <v>1041</v>
      </c>
      <c r="E359" s="2" t="s">
        <v>1040</v>
      </c>
      <c r="F359" s="2" t="s">
        <v>1041</v>
      </c>
    </row>
    <row r="360" spans="1:6" x14ac:dyDescent="0.25">
      <c r="A360" s="2" t="s">
        <v>1042</v>
      </c>
      <c r="B360" s="2" t="s">
        <v>1600</v>
      </c>
      <c r="C360" s="2" t="s">
        <v>1043</v>
      </c>
      <c r="D360" s="2" t="s">
        <v>1044</v>
      </c>
      <c r="E360" s="2" t="s">
        <v>1043</v>
      </c>
      <c r="F360" s="2" t="s">
        <v>1044</v>
      </c>
    </row>
    <row r="361" spans="1:6" x14ac:dyDescent="0.25">
      <c r="A361" s="2" t="s">
        <v>1045</v>
      </c>
      <c r="B361" s="2" t="s">
        <v>1601</v>
      </c>
      <c r="C361" s="2" t="s">
        <v>1046</v>
      </c>
      <c r="D361" s="2" t="s">
        <v>1047</v>
      </c>
      <c r="E361" s="2" t="s">
        <v>1046</v>
      </c>
      <c r="F361" s="2" t="s">
        <v>1047</v>
      </c>
    </row>
    <row r="362" spans="1:6" x14ac:dyDescent="0.25">
      <c r="A362" s="2" t="s">
        <v>1048</v>
      </c>
      <c r="B362" s="2" t="s">
        <v>1602</v>
      </c>
      <c r="C362" s="2" t="s">
        <v>1049</v>
      </c>
      <c r="D362" s="2" t="s">
        <v>1050</v>
      </c>
      <c r="E362" s="2" t="s">
        <v>1049</v>
      </c>
      <c r="F362" s="2" t="s">
        <v>1050</v>
      </c>
    </row>
    <row r="363" spans="1:6" x14ac:dyDescent="0.25">
      <c r="A363" s="2" t="s">
        <v>1051</v>
      </c>
      <c r="B363" s="2" t="s">
        <v>1603</v>
      </c>
      <c r="C363" s="2" t="s">
        <v>1052</v>
      </c>
      <c r="D363" s="2" t="s">
        <v>1053</v>
      </c>
      <c r="E363" s="2" t="s">
        <v>1052</v>
      </c>
      <c r="F363" s="2" t="s">
        <v>1053</v>
      </c>
    </row>
    <row r="364" spans="1:6" x14ac:dyDescent="0.25">
      <c r="A364" s="2" t="s">
        <v>91</v>
      </c>
      <c r="B364" s="2" t="s">
        <v>1604</v>
      </c>
      <c r="C364" s="2" t="s">
        <v>92</v>
      </c>
      <c r="D364" s="2" t="s">
        <v>93</v>
      </c>
      <c r="E364" s="2" t="s">
        <v>92</v>
      </c>
      <c r="F364" s="2" t="s">
        <v>93</v>
      </c>
    </row>
    <row r="365" spans="1:6" x14ac:dyDescent="0.25">
      <c r="A365" s="2" t="s">
        <v>1054</v>
      </c>
      <c r="B365" s="2" t="s">
        <v>1605</v>
      </c>
      <c r="C365" s="2" t="s">
        <v>1055</v>
      </c>
      <c r="D365" s="2" t="s">
        <v>1056</v>
      </c>
      <c r="E365" s="2" t="s">
        <v>1055</v>
      </c>
      <c r="F365" s="2" t="s">
        <v>1056</v>
      </c>
    </row>
    <row r="366" spans="1:6" x14ac:dyDescent="0.25">
      <c r="A366" s="2" t="s">
        <v>1057</v>
      </c>
      <c r="B366" s="2" t="s">
        <v>1606</v>
      </c>
      <c r="C366" s="2" t="s">
        <v>1058</v>
      </c>
      <c r="D366" s="2" t="s">
        <v>1059</v>
      </c>
      <c r="E366" s="2" t="s">
        <v>1058</v>
      </c>
      <c r="F366" s="2" t="s">
        <v>1059</v>
      </c>
    </row>
    <row r="367" spans="1:6" x14ac:dyDescent="0.25">
      <c r="A367" s="2" t="s">
        <v>1060</v>
      </c>
      <c r="B367" s="2" t="s">
        <v>1060</v>
      </c>
      <c r="C367" s="2" t="s">
        <v>1061</v>
      </c>
      <c r="D367" s="2" t="s">
        <v>1062</v>
      </c>
      <c r="E367" s="2" t="s">
        <v>1061</v>
      </c>
      <c r="F367" s="2" t="s">
        <v>1062</v>
      </c>
    </row>
    <row r="368" spans="1:6" x14ac:dyDescent="0.25">
      <c r="A368" s="2" t="s">
        <v>28</v>
      </c>
      <c r="B368" s="2" t="s">
        <v>1301</v>
      </c>
      <c r="C368" s="2" t="s">
        <v>29</v>
      </c>
      <c r="D368" s="2" t="s">
        <v>30</v>
      </c>
      <c r="E368" s="2" t="s">
        <v>29</v>
      </c>
      <c r="F368" s="2" t="s">
        <v>30</v>
      </c>
    </row>
    <row r="369" spans="1:6" x14ac:dyDescent="0.25">
      <c r="A369" s="2" t="s">
        <v>1067</v>
      </c>
      <c r="B369" s="2" t="s">
        <v>1610</v>
      </c>
      <c r="C369" s="2" t="s">
        <v>1064</v>
      </c>
      <c r="D369" s="2" t="s">
        <v>1065</v>
      </c>
      <c r="E369" s="2" t="s">
        <v>1066</v>
      </c>
      <c r="F369" s="2" t="s">
        <v>1065</v>
      </c>
    </row>
    <row r="370" spans="1:6" x14ac:dyDescent="0.25">
      <c r="A370" s="2" t="s">
        <v>1063</v>
      </c>
      <c r="B370" s="2" t="s">
        <v>1302</v>
      </c>
      <c r="C370" s="2" t="s">
        <v>1064</v>
      </c>
      <c r="D370" s="2" t="s">
        <v>1065</v>
      </c>
      <c r="E370" s="2" t="s">
        <v>1066</v>
      </c>
      <c r="F370" s="2" t="s">
        <v>1065</v>
      </c>
    </row>
    <row r="371" spans="1:6" x14ac:dyDescent="0.25">
      <c r="A371" s="2" t="s">
        <v>1618</v>
      </c>
      <c r="B371" s="2" t="s">
        <v>1071</v>
      </c>
      <c r="C371" s="2" t="s">
        <v>1069</v>
      </c>
      <c r="D371" s="2" t="s">
        <v>1070</v>
      </c>
      <c r="E371" s="2" t="s">
        <v>1069</v>
      </c>
      <c r="F371" s="2" t="s">
        <v>1070</v>
      </c>
    </row>
    <row r="372" spans="1:6" x14ac:dyDescent="0.25">
      <c r="A372" s="2" t="s">
        <v>1620</v>
      </c>
      <c r="B372" s="2" t="s">
        <v>1072</v>
      </c>
      <c r="C372" s="2" t="s">
        <v>1069</v>
      </c>
      <c r="D372" s="2" t="s">
        <v>1070</v>
      </c>
      <c r="E372" s="2" t="s">
        <v>1069</v>
      </c>
      <c r="F372" s="2" t="s">
        <v>1070</v>
      </c>
    </row>
    <row r="373" spans="1:6" x14ac:dyDescent="0.25">
      <c r="A373" s="2" t="s">
        <v>1621</v>
      </c>
      <c r="B373" s="2" t="s">
        <v>1073</v>
      </c>
      <c r="C373" s="2" t="s">
        <v>1069</v>
      </c>
      <c r="D373" s="2" t="s">
        <v>1070</v>
      </c>
      <c r="E373" s="2" t="s">
        <v>1069</v>
      </c>
      <c r="F373" s="2" t="s">
        <v>1070</v>
      </c>
    </row>
    <row r="374" spans="1:6" x14ac:dyDescent="0.25">
      <c r="A374" s="2" t="s">
        <v>1622</v>
      </c>
      <c r="B374" s="2" t="s">
        <v>1074</v>
      </c>
      <c r="C374" s="2" t="s">
        <v>1069</v>
      </c>
      <c r="D374" s="2" t="s">
        <v>1070</v>
      </c>
      <c r="E374" s="2" t="s">
        <v>1069</v>
      </c>
      <c r="F374" s="2" t="s">
        <v>1070</v>
      </c>
    </row>
    <row r="375" spans="1:6" x14ac:dyDescent="0.25">
      <c r="A375" s="2" t="s">
        <v>1623</v>
      </c>
      <c r="B375" s="2" t="s">
        <v>1075</v>
      </c>
      <c r="C375" s="2" t="s">
        <v>1069</v>
      </c>
      <c r="D375" s="2" t="s">
        <v>1070</v>
      </c>
      <c r="E375" s="2" t="s">
        <v>1069</v>
      </c>
      <c r="F375" s="2" t="s">
        <v>1070</v>
      </c>
    </row>
    <row r="376" spans="1:6" x14ac:dyDescent="0.25">
      <c r="A376" s="2" t="s">
        <v>1624</v>
      </c>
      <c r="B376" s="2" t="s">
        <v>1076</v>
      </c>
      <c r="C376" s="2" t="s">
        <v>1069</v>
      </c>
      <c r="D376" s="2" t="s">
        <v>1070</v>
      </c>
      <c r="E376" s="2" t="s">
        <v>1069</v>
      </c>
      <c r="F376" s="2" t="s">
        <v>1070</v>
      </c>
    </row>
    <row r="377" spans="1:6" x14ac:dyDescent="0.25">
      <c r="A377" s="2" t="s">
        <v>1625</v>
      </c>
      <c r="B377" s="2" t="s">
        <v>1077</v>
      </c>
      <c r="C377" s="2" t="s">
        <v>1069</v>
      </c>
      <c r="D377" s="2" t="s">
        <v>1070</v>
      </c>
      <c r="E377" s="2" t="s">
        <v>1069</v>
      </c>
      <c r="F377" s="2" t="s">
        <v>1070</v>
      </c>
    </row>
    <row r="378" spans="1:6" x14ac:dyDescent="0.25">
      <c r="A378" s="2" t="s">
        <v>1626</v>
      </c>
      <c r="B378" s="2" t="s">
        <v>1078</v>
      </c>
      <c r="C378" s="2" t="s">
        <v>1069</v>
      </c>
      <c r="D378" s="2" t="s">
        <v>1070</v>
      </c>
      <c r="E378" s="2" t="s">
        <v>1069</v>
      </c>
      <c r="F378" s="2" t="s">
        <v>1070</v>
      </c>
    </row>
    <row r="379" spans="1:6" x14ac:dyDescent="0.25">
      <c r="A379" s="2" t="s">
        <v>1627</v>
      </c>
      <c r="B379" s="2" t="s">
        <v>1079</v>
      </c>
      <c r="C379" s="2" t="s">
        <v>1069</v>
      </c>
      <c r="D379" s="2" t="s">
        <v>1070</v>
      </c>
      <c r="E379" s="2" t="s">
        <v>1069</v>
      </c>
      <c r="F379" s="2" t="s">
        <v>1070</v>
      </c>
    </row>
    <row r="380" spans="1:6" x14ac:dyDescent="0.25">
      <c r="A380" s="2" t="s">
        <v>1629</v>
      </c>
      <c r="B380" s="2" t="s">
        <v>1080</v>
      </c>
      <c r="C380" s="2" t="s">
        <v>1069</v>
      </c>
      <c r="D380" s="2" t="s">
        <v>1070</v>
      </c>
      <c r="E380" s="2" t="s">
        <v>1069</v>
      </c>
      <c r="F380" s="2" t="s">
        <v>1070</v>
      </c>
    </row>
    <row r="381" spans="1:6" x14ac:dyDescent="0.25">
      <c r="A381" s="2" t="s">
        <v>1630</v>
      </c>
      <c r="B381" s="2" t="s">
        <v>1081</v>
      </c>
      <c r="C381" s="2" t="s">
        <v>1069</v>
      </c>
      <c r="D381" s="2" t="s">
        <v>1070</v>
      </c>
      <c r="E381" s="2" t="s">
        <v>1069</v>
      </c>
      <c r="F381" s="2" t="s">
        <v>1070</v>
      </c>
    </row>
    <row r="382" spans="1:6" x14ac:dyDescent="0.25">
      <c r="A382" s="2" t="s">
        <v>1631</v>
      </c>
      <c r="B382" s="2" t="s">
        <v>1083</v>
      </c>
      <c r="C382" s="2" t="s">
        <v>1069</v>
      </c>
      <c r="D382" s="2" t="s">
        <v>1070</v>
      </c>
      <c r="E382" s="2" t="s">
        <v>1069</v>
      </c>
      <c r="F382" s="2" t="s">
        <v>1070</v>
      </c>
    </row>
    <row r="383" spans="1:6" x14ac:dyDescent="0.25">
      <c r="A383" s="2" t="s">
        <v>1632</v>
      </c>
      <c r="B383" s="2" t="s">
        <v>1082</v>
      </c>
      <c r="C383" s="2" t="s">
        <v>1069</v>
      </c>
      <c r="D383" s="2" t="s">
        <v>1070</v>
      </c>
      <c r="E383" s="2" t="s">
        <v>1069</v>
      </c>
      <c r="F383" s="2" t="s">
        <v>1070</v>
      </c>
    </row>
    <row r="384" spans="1:6" x14ac:dyDescent="0.25">
      <c r="A384" s="2" t="s">
        <v>1633</v>
      </c>
      <c r="B384" s="2" t="s">
        <v>1084</v>
      </c>
      <c r="C384" s="2" t="s">
        <v>1069</v>
      </c>
      <c r="D384" s="2" t="s">
        <v>1070</v>
      </c>
      <c r="E384" s="2" t="s">
        <v>1069</v>
      </c>
      <c r="F384" s="2" t="s">
        <v>1070</v>
      </c>
    </row>
    <row r="385" spans="1:6" x14ac:dyDescent="0.25">
      <c r="A385" s="2" t="s">
        <v>1634</v>
      </c>
      <c r="B385" s="2" t="s">
        <v>1085</v>
      </c>
      <c r="C385" s="2" t="s">
        <v>1069</v>
      </c>
      <c r="D385" s="2" t="s">
        <v>1070</v>
      </c>
      <c r="E385" s="2" t="s">
        <v>1069</v>
      </c>
      <c r="F385" s="2" t="s">
        <v>1070</v>
      </c>
    </row>
    <row r="386" spans="1:6" x14ac:dyDescent="0.25">
      <c r="A386" s="2" t="s">
        <v>1635</v>
      </c>
      <c r="B386" s="2" t="s">
        <v>1086</v>
      </c>
      <c r="C386" s="2" t="s">
        <v>1069</v>
      </c>
      <c r="D386" s="2" t="s">
        <v>1070</v>
      </c>
      <c r="E386" s="2" t="s">
        <v>1069</v>
      </c>
      <c r="F386" s="2" t="s">
        <v>1070</v>
      </c>
    </row>
    <row r="387" spans="1:6" x14ac:dyDescent="0.25">
      <c r="A387" s="2" t="s">
        <v>1636</v>
      </c>
      <c r="B387" s="2" t="s">
        <v>1087</v>
      </c>
      <c r="C387" s="2" t="s">
        <v>1069</v>
      </c>
      <c r="D387" s="2" t="s">
        <v>1070</v>
      </c>
      <c r="E387" s="2" t="s">
        <v>1069</v>
      </c>
      <c r="F387" s="2" t="s">
        <v>1070</v>
      </c>
    </row>
    <row r="388" spans="1:6" x14ac:dyDescent="0.25">
      <c r="A388" s="2" t="s">
        <v>1637</v>
      </c>
      <c r="B388" s="2" t="s">
        <v>1088</v>
      </c>
      <c r="C388" s="2" t="s">
        <v>1069</v>
      </c>
      <c r="D388" s="2" t="s">
        <v>1070</v>
      </c>
      <c r="E388" s="2" t="s">
        <v>1069</v>
      </c>
      <c r="F388" s="2" t="s">
        <v>1070</v>
      </c>
    </row>
    <row r="389" spans="1:6" x14ac:dyDescent="0.25">
      <c r="A389" s="2" t="s">
        <v>1638</v>
      </c>
      <c r="B389" s="2" t="s">
        <v>1089</v>
      </c>
      <c r="C389" s="2" t="s">
        <v>1069</v>
      </c>
      <c r="D389" s="2" t="s">
        <v>1070</v>
      </c>
      <c r="E389" s="2" t="s">
        <v>1069</v>
      </c>
      <c r="F389" s="2" t="s">
        <v>1070</v>
      </c>
    </row>
    <row r="390" spans="1:6" x14ac:dyDescent="0.25">
      <c r="A390" s="2" t="s">
        <v>1639</v>
      </c>
      <c r="B390" s="2" t="s">
        <v>1090</v>
      </c>
      <c r="C390" s="2" t="s">
        <v>1069</v>
      </c>
      <c r="D390" s="2" t="s">
        <v>1070</v>
      </c>
      <c r="E390" s="2" t="s">
        <v>1069</v>
      </c>
      <c r="F390" s="2" t="s">
        <v>1070</v>
      </c>
    </row>
    <row r="391" spans="1:6" x14ac:dyDescent="0.25">
      <c r="A391" s="2" t="s">
        <v>1640</v>
      </c>
      <c r="B391" s="2" t="s">
        <v>1091</v>
      </c>
      <c r="C391" s="2" t="s">
        <v>1069</v>
      </c>
      <c r="D391" s="2" t="s">
        <v>1070</v>
      </c>
      <c r="E391" s="2" t="s">
        <v>1069</v>
      </c>
      <c r="F391" s="2" t="s">
        <v>1070</v>
      </c>
    </row>
    <row r="392" spans="1:6" x14ac:dyDescent="0.25">
      <c r="A392" s="2" t="s">
        <v>1641</v>
      </c>
      <c r="B392" s="2" t="s">
        <v>1092</v>
      </c>
      <c r="C392" s="2" t="s">
        <v>1069</v>
      </c>
      <c r="D392" s="2" t="s">
        <v>1070</v>
      </c>
      <c r="E392" s="2" t="s">
        <v>1069</v>
      </c>
      <c r="F392" s="2" t="s">
        <v>1070</v>
      </c>
    </row>
    <row r="393" spans="1:6" x14ac:dyDescent="0.25">
      <c r="A393" s="2" t="s">
        <v>1642</v>
      </c>
      <c r="B393" s="2" t="s">
        <v>1099</v>
      </c>
      <c r="C393" s="2" t="s">
        <v>1069</v>
      </c>
      <c r="D393" s="2" t="s">
        <v>1070</v>
      </c>
      <c r="E393" s="2" t="s">
        <v>1069</v>
      </c>
      <c r="F393" s="2" t="s">
        <v>1070</v>
      </c>
    </row>
    <row r="394" spans="1:6" x14ac:dyDescent="0.25">
      <c r="A394" s="2" t="s">
        <v>1643</v>
      </c>
      <c r="B394" s="2" t="s">
        <v>1093</v>
      </c>
      <c r="C394" s="2" t="s">
        <v>1069</v>
      </c>
      <c r="D394" s="2" t="s">
        <v>1070</v>
      </c>
      <c r="E394" s="2" t="s">
        <v>1069</v>
      </c>
      <c r="F394" s="2" t="s">
        <v>1070</v>
      </c>
    </row>
    <row r="395" spans="1:6" x14ac:dyDescent="0.25">
      <c r="A395" s="2" t="s">
        <v>1644</v>
      </c>
      <c r="B395" s="2" t="s">
        <v>1094</v>
      </c>
      <c r="C395" s="2" t="s">
        <v>1069</v>
      </c>
      <c r="D395" s="2" t="s">
        <v>1070</v>
      </c>
      <c r="E395" s="2" t="s">
        <v>1069</v>
      </c>
      <c r="F395" s="2" t="s">
        <v>1070</v>
      </c>
    </row>
    <row r="396" spans="1:6" x14ac:dyDescent="0.25">
      <c r="A396" s="2" t="s">
        <v>1645</v>
      </c>
      <c r="B396" s="2" t="s">
        <v>1095</v>
      </c>
      <c r="C396" s="2" t="s">
        <v>1069</v>
      </c>
      <c r="D396" s="2" t="s">
        <v>1070</v>
      </c>
      <c r="E396" s="2" t="s">
        <v>1069</v>
      </c>
      <c r="F396" s="2" t="s">
        <v>1070</v>
      </c>
    </row>
    <row r="397" spans="1:6" x14ac:dyDescent="0.25">
      <c r="A397" s="2" t="s">
        <v>1646</v>
      </c>
      <c r="B397" s="2" t="s">
        <v>1096</v>
      </c>
      <c r="C397" s="2" t="s">
        <v>1069</v>
      </c>
      <c r="D397" s="2" t="s">
        <v>1070</v>
      </c>
      <c r="E397" s="2" t="s">
        <v>1069</v>
      </c>
      <c r="F397" s="2" t="s">
        <v>1070</v>
      </c>
    </row>
    <row r="398" spans="1:6" x14ac:dyDescent="0.25">
      <c r="A398" s="2" t="s">
        <v>1647</v>
      </c>
      <c r="B398" s="2" t="s">
        <v>1097</v>
      </c>
      <c r="C398" s="2" t="s">
        <v>1069</v>
      </c>
      <c r="D398" s="2" t="s">
        <v>1070</v>
      </c>
      <c r="E398" s="2" t="s">
        <v>1069</v>
      </c>
      <c r="F398" s="2" t="s">
        <v>1070</v>
      </c>
    </row>
    <row r="399" spans="1:6" x14ac:dyDescent="0.25">
      <c r="A399" s="2" t="s">
        <v>1648</v>
      </c>
      <c r="B399" s="2" t="s">
        <v>1098</v>
      </c>
      <c r="C399" s="2" t="s">
        <v>1069</v>
      </c>
      <c r="D399" s="2" t="s">
        <v>1070</v>
      </c>
      <c r="E399" s="2" t="s">
        <v>1069</v>
      </c>
      <c r="F399" s="2" t="s">
        <v>1070</v>
      </c>
    </row>
    <row r="400" spans="1:6" x14ac:dyDescent="0.25">
      <c r="A400" s="2" t="s">
        <v>1649</v>
      </c>
      <c r="B400" s="2" t="s">
        <v>1100</v>
      </c>
      <c r="C400" s="2" t="s">
        <v>1069</v>
      </c>
      <c r="D400" s="2" t="s">
        <v>1070</v>
      </c>
      <c r="E400" s="2" t="s">
        <v>1069</v>
      </c>
      <c r="F400" s="2" t="s">
        <v>1070</v>
      </c>
    </row>
    <row r="401" spans="1:6" x14ac:dyDescent="0.25">
      <c r="A401" s="2" t="s">
        <v>1650</v>
      </c>
      <c r="B401" s="2" t="s">
        <v>1101</v>
      </c>
      <c r="C401" s="2" t="s">
        <v>1069</v>
      </c>
      <c r="D401" s="2" t="s">
        <v>1070</v>
      </c>
      <c r="E401" s="2" t="s">
        <v>1069</v>
      </c>
      <c r="F401" s="2" t="s">
        <v>1070</v>
      </c>
    </row>
    <row r="402" spans="1:6" x14ac:dyDescent="0.25">
      <c r="A402" s="2" t="s">
        <v>1651</v>
      </c>
      <c r="B402" s="2" t="s">
        <v>1102</v>
      </c>
      <c r="C402" s="2" t="s">
        <v>1069</v>
      </c>
      <c r="D402" s="2" t="s">
        <v>1070</v>
      </c>
      <c r="E402" s="2" t="s">
        <v>1069</v>
      </c>
      <c r="F402" s="2" t="s">
        <v>1070</v>
      </c>
    </row>
    <row r="403" spans="1:6" x14ac:dyDescent="0.25">
      <c r="A403" s="2" t="s">
        <v>1652</v>
      </c>
      <c r="B403" s="2" t="s">
        <v>1103</v>
      </c>
      <c r="C403" s="2" t="s">
        <v>1069</v>
      </c>
      <c r="D403" s="2" t="s">
        <v>1070</v>
      </c>
      <c r="E403" s="2" t="s">
        <v>1069</v>
      </c>
      <c r="F403" s="2" t="s">
        <v>1070</v>
      </c>
    </row>
    <row r="404" spans="1:6" x14ac:dyDescent="0.25">
      <c r="A404" s="2" t="s">
        <v>1653</v>
      </c>
      <c r="B404" s="2" t="s">
        <v>1104</v>
      </c>
      <c r="C404" s="2" t="s">
        <v>1069</v>
      </c>
      <c r="D404" s="2" t="s">
        <v>1070</v>
      </c>
      <c r="E404" s="2" t="s">
        <v>1069</v>
      </c>
      <c r="F404" s="2" t="s">
        <v>1070</v>
      </c>
    </row>
    <row r="405" spans="1:6" x14ac:dyDescent="0.25">
      <c r="A405" s="2" t="s">
        <v>1655</v>
      </c>
      <c r="B405" s="2" t="s">
        <v>1105</v>
      </c>
      <c r="C405" s="2" t="s">
        <v>1069</v>
      </c>
      <c r="D405" s="2" t="s">
        <v>1070</v>
      </c>
      <c r="E405" s="2" t="s">
        <v>1069</v>
      </c>
      <c r="F405" s="2" t="s">
        <v>1070</v>
      </c>
    </row>
    <row r="406" spans="1:6" x14ac:dyDescent="0.25">
      <c r="A406" s="2" t="s">
        <v>1656</v>
      </c>
      <c r="B406" s="2" t="s">
        <v>1106</v>
      </c>
      <c r="C406" s="2" t="s">
        <v>1069</v>
      </c>
      <c r="D406" s="2" t="s">
        <v>1070</v>
      </c>
      <c r="E406" s="2" t="s">
        <v>1069</v>
      </c>
      <c r="F406" s="2" t="s">
        <v>1070</v>
      </c>
    </row>
    <row r="407" spans="1:6" x14ac:dyDescent="0.25">
      <c r="A407" s="2" t="s">
        <v>1657</v>
      </c>
      <c r="B407" s="2" t="s">
        <v>1109</v>
      </c>
      <c r="C407" s="2" t="s">
        <v>1069</v>
      </c>
      <c r="D407" s="2" t="s">
        <v>1070</v>
      </c>
      <c r="E407" s="2" t="s">
        <v>1069</v>
      </c>
      <c r="F407" s="2" t="s">
        <v>1070</v>
      </c>
    </row>
    <row r="408" spans="1:6" x14ac:dyDescent="0.25">
      <c r="A408" s="2" t="s">
        <v>1658</v>
      </c>
      <c r="B408" s="2" t="s">
        <v>1107</v>
      </c>
      <c r="C408" s="2" t="s">
        <v>1069</v>
      </c>
      <c r="D408" s="2" t="s">
        <v>1070</v>
      </c>
      <c r="E408" s="2" t="s">
        <v>1069</v>
      </c>
      <c r="F408" s="2" t="s">
        <v>1070</v>
      </c>
    </row>
    <row r="409" spans="1:6" x14ac:dyDescent="0.25">
      <c r="A409" s="2" t="s">
        <v>1659</v>
      </c>
      <c r="B409" s="2" t="s">
        <v>1108</v>
      </c>
      <c r="C409" s="2" t="s">
        <v>1069</v>
      </c>
      <c r="D409" s="2" t="s">
        <v>1070</v>
      </c>
      <c r="E409" s="2" t="s">
        <v>1069</v>
      </c>
      <c r="F409" s="2" t="s">
        <v>1070</v>
      </c>
    </row>
    <row r="410" spans="1:6" x14ac:dyDescent="0.25">
      <c r="A410" s="2" t="s">
        <v>1660</v>
      </c>
      <c r="B410" s="2" t="s">
        <v>1110</v>
      </c>
      <c r="C410" s="2" t="s">
        <v>1069</v>
      </c>
      <c r="D410" s="2" t="s">
        <v>1070</v>
      </c>
      <c r="E410" s="2" t="s">
        <v>1069</v>
      </c>
      <c r="F410" s="2" t="s">
        <v>1070</v>
      </c>
    </row>
    <row r="411" spans="1:6" x14ac:dyDescent="0.25">
      <c r="A411" s="2" t="s">
        <v>1661</v>
      </c>
      <c r="B411" s="2" t="s">
        <v>1111</v>
      </c>
      <c r="C411" s="2" t="s">
        <v>1069</v>
      </c>
      <c r="D411" s="2" t="s">
        <v>1070</v>
      </c>
      <c r="E411" s="2" t="s">
        <v>1069</v>
      </c>
      <c r="F411" s="2" t="s">
        <v>1070</v>
      </c>
    </row>
    <row r="412" spans="1:6" x14ac:dyDescent="0.25">
      <c r="A412" s="2" t="s">
        <v>1662</v>
      </c>
      <c r="B412" s="2" t="s">
        <v>1112</v>
      </c>
      <c r="C412" s="2" t="s">
        <v>1069</v>
      </c>
      <c r="D412" s="2" t="s">
        <v>1070</v>
      </c>
      <c r="E412" s="2" t="s">
        <v>1069</v>
      </c>
      <c r="F412" s="2" t="s">
        <v>1070</v>
      </c>
    </row>
    <row r="413" spans="1:6" x14ac:dyDescent="0.25">
      <c r="A413" s="2" t="s">
        <v>1663</v>
      </c>
      <c r="B413" s="2" t="s">
        <v>1113</v>
      </c>
      <c r="C413" s="2" t="s">
        <v>1069</v>
      </c>
      <c r="D413" s="2" t="s">
        <v>1070</v>
      </c>
      <c r="E413" s="2" t="s">
        <v>1069</v>
      </c>
      <c r="F413" s="2" t="s">
        <v>1070</v>
      </c>
    </row>
    <row r="414" spans="1:6" x14ac:dyDescent="0.25">
      <c r="A414" s="2" t="s">
        <v>1664</v>
      </c>
      <c r="B414" s="2" t="s">
        <v>1114</v>
      </c>
      <c r="C414" s="2" t="s">
        <v>1069</v>
      </c>
      <c r="D414" s="2" t="s">
        <v>1070</v>
      </c>
      <c r="E414" s="2" t="s">
        <v>1069</v>
      </c>
      <c r="F414" s="2" t="s">
        <v>1070</v>
      </c>
    </row>
    <row r="415" spans="1:6" x14ac:dyDescent="0.25">
      <c r="A415" s="2" t="s">
        <v>1665</v>
      </c>
      <c r="B415" s="2" t="s">
        <v>1115</v>
      </c>
      <c r="C415" s="2" t="s">
        <v>1069</v>
      </c>
      <c r="D415" s="2" t="s">
        <v>1070</v>
      </c>
      <c r="E415" s="2" t="s">
        <v>1069</v>
      </c>
      <c r="F415" s="2" t="s">
        <v>1070</v>
      </c>
    </row>
    <row r="416" spans="1:6" x14ac:dyDescent="0.25">
      <c r="A416" s="2" t="s">
        <v>1666</v>
      </c>
      <c r="B416" s="2" t="s">
        <v>1116</v>
      </c>
      <c r="C416" s="2" t="s">
        <v>1069</v>
      </c>
      <c r="D416" s="2" t="s">
        <v>1070</v>
      </c>
      <c r="E416" s="2" t="s">
        <v>1069</v>
      </c>
      <c r="F416" s="2" t="s">
        <v>1070</v>
      </c>
    </row>
    <row r="417" spans="1:6" x14ac:dyDescent="0.25">
      <c r="A417" s="2" t="s">
        <v>1668</v>
      </c>
      <c r="B417" s="2" t="s">
        <v>1117</v>
      </c>
      <c r="C417" s="2" t="s">
        <v>1069</v>
      </c>
      <c r="D417" s="2" t="s">
        <v>1070</v>
      </c>
      <c r="E417" s="2" t="s">
        <v>1069</v>
      </c>
      <c r="F417" s="2" t="s">
        <v>1070</v>
      </c>
    </row>
    <row r="418" spans="1:6" x14ac:dyDescent="0.25">
      <c r="A418" s="2" t="s">
        <v>1669</v>
      </c>
      <c r="B418" s="2" t="s">
        <v>1118</v>
      </c>
      <c r="C418" s="2" t="s">
        <v>1069</v>
      </c>
      <c r="D418" s="2" t="s">
        <v>1070</v>
      </c>
      <c r="E418" s="2" t="s">
        <v>1069</v>
      </c>
      <c r="F418" s="2" t="s">
        <v>1070</v>
      </c>
    </row>
    <row r="419" spans="1:6" x14ac:dyDescent="0.25">
      <c r="A419" s="2" t="s">
        <v>1670</v>
      </c>
      <c r="B419" s="2" t="s">
        <v>1119</v>
      </c>
      <c r="C419" s="2" t="s">
        <v>1069</v>
      </c>
      <c r="D419" s="2" t="s">
        <v>1070</v>
      </c>
      <c r="E419" s="2" t="s">
        <v>1069</v>
      </c>
      <c r="F419" s="2" t="s">
        <v>1070</v>
      </c>
    </row>
    <row r="420" spans="1:6" x14ac:dyDescent="0.25">
      <c r="A420" s="2" t="s">
        <v>1671</v>
      </c>
      <c r="B420" s="2" t="s">
        <v>1121</v>
      </c>
      <c r="C420" s="2" t="s">
        <v>1069</v>
      </c>
      <c r="D420" s="2" t="s">
        <v>1070</v>
      </c>
      <c r="E420" s="2" t="s">
        <v>1069</v>
      </c>
      <c r="F420" s="2" t="s">
        <v>1070</v>
      </c>
    </row>
    <row r="421" spans="1:6" x14ac:dyDescent="0.25">
      <c r="A421" s="2" t="s">
        <v>1672</v>
      </c>
      <c r="B421" s="2" t="s">
        <v>1123</v>
      </c>
      <c r="C421" s="2" t="s">
        <v>1069</v>
      </c>
      <c r="D421" s="2" t="s">
        <v>1070</v>
      </c>
      <c r="E421" s="2" t="s">
        <v>1069</v>
      </c>
      <c r="F421" s="2" t="s">
        <v>1070</v>
      </c>
    </row>
    <row r="422" spans="1:6" x14ac:dyDescent="0.25">
      <c r="A422" s="2" t="s">
        <v>1673</v>
      </c>
      <c r="B422" s="2" t="s">
        <v>1122</v>
      </c>
      <c r="C422" s="2" t="s">
        <v>1069</v>
      </c>
      <c r="D422" s="2" t="s">
        <v>1070</v>
      </c>
      <c r="E422" s="2" t="s">
        <v>1069</v>
      </c>
      <c r="F422" s="2" t="s">
        <v>1070</v>
      </c>
    </row>
    <row r="423" spans="1:6" x14ac:dyDescent="0.25">
      <c r="A423" s="2" t="s">
        <v>1674</v>
      </c>
      <c r="B423" s="2" t="s">
        <v>1120</v>
      </c>
      <c r="C423" s="2" t="s">
        <v>1069</v>
      </c>
      <c r="D423" s="2" t="s">
        <v>1070</v>
      </c>
      <c r="E423" s="2" t="s">
        <v>1069</v>
      </c>
      <c r="F423" s="2" t="s">
        <v>1070</v>
      </c>
    </row>
    <row r="424" spans="1:6" x14ac:dyDescent="0.25">
      <c r="A424" s="2" t="s">
        <v>1675</v>
      </c>
      <c r="B424" s="2" t="s">
        <v>1126</v>
      </c>
      <c r="C424" s="2" t="s">
        <v>1069</v>
      </c>
      <c r="D424" s="2" t="s">
        <v>1070</v>
      </c>
      <c r="E424" s="2" t="s">
        <v>1069</v>
      </c>
      <c r="F424" s="2" t="s">
        <v>1070</v>
      </c>
    </row>
    <row r="425" spans="1:6" x14ac:dyDescent="0.25">
      <c r="A425" s="2" t="s">
        <v>1676</v>
      </c>
      <c r="B425" s="2" t="s">
        <v>1125</v>
      </c>
      <c r="C425" s="2" t="s">
        <v>1069</v>
      </c>
      <c r="D425" s="2" t="s">
        <v>1070</v>
      </c>
      <c r="E425" s="2" t="s">
        <v>1069</v>
      </c>
      <c r="F425" s="2" t="s">
        <v>1070</v>
      </c>
    </row>
    <row r="426" spans="1:6" x14ac:dyDescent="0.25">
      <c r="A426" s="2" t="s">
        <v>1677</v>
      </c>
      <c r="B426" s="2" t="s">
        <v>1124</v>
      </c>
      <c r="C426" s="2" t="s">
        <v>1069</v>
      </c>
      <c r="D426" s="2" t="s">
        <v>1070</v>
      </c>
      <c r="E426" s="2" t="s">
        <v>1069</v>
      </c>
      <c r="F426" s="2" t="s">
        <v>1070</v>
      </c>
    </row>
    <row r="427" spans="1:6" x14ac:dyDescent="0.25">
      <c r="A427" s="2" t="s">
        <v>1678</v>
      </c>
      <c r="B427" s="2" t="s">
        <v>1127</v>
      </c>
      <c r="C427" s="2" t="s">
        <v>1069</v>
      </c>
      <c r="D427" s="2" t="s">
        <v>1070</v>
      </c>
      <c r="E427" s="2" t="s">
        <v>1069</v>
      </c>
      <c r="F427" s="2" t="s">
        <v>1070</v>
      </c>
    </row>
    <row r="428" spans="1:6" x14ac:dyDescent="0.25">
      <c r="A428" s="2" t="s">
        <v>1679</v>
      </c>
      <c r="B428" s="2" t="s">
        <v>1128</v>
      </c>
      <c r="C428" s="2" t="s">
        <v>1069</v>
      </c>
      <c r="D428" s="2" t="s">
        <v>1070</v>
      </c>
      <c r="E428" s="2" t="s">
        <v>1069</v>
      </c>
      <c r="F428" s="2" t="s">
        <v>1070</v>
      </c>
    </row>
    <row r="429" spans="1:6" x14ac:dyDescent="0.25">
      <c r="A429" s="2" t="s">
        <v>1680</v>
      </c>
      <c r="B429" s="2" t="s">
        <v>1130</v>
      </c>
      <c r="C429" s="2" t="s">
        <v>1069</v>
      </c>
      <c r="D429" s="2" t="s">
        <v>1070</v>
      </c>
      <c r="E429" s="2" t="s">
        <v>1069</v>
      </c>
      <c r="F429" s="2" t="s">
        <v>1070</v>
      </c>
    </row>
    <row r="430" spans="1:6" x14ac:dyDescent="0.25">
      <c r="A430" s="2" t="s">
        <v>1681</v>
      </c>
      <c r="B430" s="2" t="s">
        <v>1129</v>
      </c>
      <c r="C430" s="2" t="s">
        <v>1069</v>
      </c>
      <c r="D430" s="2" t="s">
        <v>1070</v>
      </c>
      <c r="E430" s="2" t="s">
        <v>1069</v>
      </c>
      <c r="F430" s="2" t="s">
        <v>1070</v>
      </c>
    </row>
    <row r="431" spans="1:6" x14ac:dyDescent="0.25">
      <c r="A431" s="2" t="s">
        <v>1682</v>
      </c>
      <c r="B431" s="2" t="s">
        <v>1131</v>
      </c>
      <c r="C431" s="2" t="s">
        <v>1069</v>
      </c>
      <c r="D431" s="2" t="s">
        <v>1070</v>
      </c>
      <c r="E431" s="2" t="s">
        <v>1069</v>
      </c>
      <c r="F431" s="2" t="s">
        <v>1070</v>
      </c>
    </row>
    <row r="432" spans="1:6" x14ac:dyDescent="0.25">
      <c r="A432" s="2" t="s">
        <v>1683</v>
      </c>
      <c r="B432" s="2" t="s">
        <v>1132</v>
      </c>
      <c r="C432" s="2" t="s">
        <v>1069</v>
      </c>
      <c r="D432" s="2" t="s">
        <v>1070</v>
      </c>
      <c r="E432" s="2" t="s">
        <v>1069</v>
      </c>
      <c r="F432" s="2" t="s">
        <v>1070</v>
      </c>
    </row>
    <row r="433" spans="1:6" x14ac:dyDescent="0.25">
      <c r="A433" s="2" t="s">
        <v>1684</v>
      </c>
      <c r="B433" s="2" t="s">
        <v>1133</v>
      </c>
      <c r="C433" s="2" t="s">
        <v>1069</v>
      </c>
      <c r="D433" s="2" t="s">
        <v>1070</v>
      </c>
      <c r="E433" s="2" t="s">
        <v>1069</v>
      </c>
      <c r="F433" s="2" t="s">
        <v>1070</v>
      </c>
    </row>
    <row r="434" spans="1:6" x14ac:dyDescent="0.25">
      <c r="A434" s="2" t="s">
        <v>1685</v>
      </c>
      <c r="B434" s="2" t="s">
        <v>1134</v>
      </c>
      <c r="C434" s="2" t="s">
        <v>1069</v>
      </c>
      <c r="D434" s="2" t="s">
        <v>1070</v>
      </c>
      <c r="E434" s="2" t="s">
        <v>1069</v>
      </c>
      <c r="F434" s="2" t="s">
        <v>1070</v>
      </c>
    </row>
    <row r="435" spans="1:6" x14ac:dyDescent="0.25">
      <c r="A435" s="2" t="s">
        <v>1686</v>
      </c>
      <c r="B435" s="2" t="s">
        <v>1135</v>
      </c>
      <c r="C435" s="2" t="s">
        <v>1069</v>
      </c>
      <c r="D435" s="2" t="s">
        <v>1070</v>
      </c>
      <c r="E435" s="2" t="s">
        <v>1069</v>
      </c>
      <c r="F435" s="2" t="s">
        <v>1070</v>
      </c>
    </row>
    <row r="436" spans="1:6" x14ac:dyDescent="0.25">
      <c r="A436" s="2" t="s">
        <v>1688</v>
      </c>
      <c r="B436" s="2" t="s">
        <v>1136</v>
      </c>
      <c r="C436" s="2" t="s">
        <v>1069</v>
      </c>
      <c r="D436" s="2" t="s">
        <v>1070</v>
      </c>
      <c r="E436" s="2" t="s">
        <v>1069</v>
      </c>
      <c r="F436" s="2" t="s">
        <v>1070</v>
      </c>
    </row>
    <row r="437" spans="1:6" x14ac:dyDescent="0.25">
      <c r="A437" s="2" t="s">
        <v>1689</v>
      </c>
      <c r="B437" s="2" t="s">
        <v>1146</v>
      </c>
      <c r="C437" s="2" t="s">
        <v>1069</v>
      </c>
      <c r="D437" s="2" t="s">
        <v>1070</v>
      </c>
      <c r="E437" s="2" t="s">
        <v>1069</v>
      </c>
      <c r="F437" s="2" t="s">
        <v>1070</v>
      </c>
    </row>
    <row r="438" spans="1:6" x14ac:dyDescent="0.25">
      <c r="A438" s="2" t="s">
        <v>1690</v>
      </c>
      <c r="B438" s="2" t="s">
        <v>1137</v>
      </c>
      <c r="C438" s="2" t="s">
        <v>1069</v>
      </c>
      <c r="D438" s="2" t="s">
        <v>1070</v>
      </c>
      <c r="E438" s="2" t="s">
        <v>1069</v>
      </c>
      <c r="F438" s="2" t="s">
        <v>1070</v>
      </c>
    </row>
    <row r="439" spans="1:6" x14ac:dyDescent="0.25">
      <c r="A439" s="2" t="s">
        <v>1691</v>
      </c>
      <c r="B439" s="2" t="s">
        <v>1138</v>
      </c>
      <c r="C439" s="2" t="s">
        <v>1069</v>
      </c>
      <c r="D439" s="2" t="s">
        <v>1070</v>
      </c>
      <c r="E439" s="2" t="s">
        <v>1069</v>
      </c>
      <c r="F439" s="2" t="s">
        <v>1070</v>
      </c>
    </row>
    <row r="440" spans="1:6" x14ac:dyDescent="0.25">
      <c r="A440" s="2" t="s">
        <v>1692</v>
      </c>
      <c r="B440" s="2" t="s">
        <v>1143</v>
      </c>
      <c r="C440" s="2" t="s">
        <v>1069</v>
      </c>
      <c r="D440" s="2" t="s">
        <v>1070</v>
      </c>
      <c r="E440" s="2" t="s">
        <v>1069</v>
      </c>
      <c r="F440" s="2" t="s">
        <v>1070</v>
      </c>
    </row>
    <row r="441" spans="1:6" x14ac:dyDescent="0.25">
      <c r="A441" s="2" t="s">
        <v>1693</v>
      </c>
      <c r="B441" s="2" t="s">
        <v>1139</v>
      </c>
      <c r="C441" s="2" t="s">
        <v>1069</v>
      </c>
      <c r="D441" s="2" t="s">
        <v>1070</v>
      </c>
      <c r="E441" s="2" t="s">
        <v>1069</v>
      </c>
      <c r="F441" s="2" t="s">
        <v>1070</v>
      </c>
    </row>
    <row r="442" spans="1:6" x14ac:dyDescent="0.25">
      <c r="A442" s="2" t="s">
        <v>1694</v>
      </c>
      <c r="B442" s="2" t="s">
        <v>1142</v>
      </c>
      <c r="C442" s="2" t="s">
        <v>1069</v>
      </c>
      <c r="D442" s="2" t="s">
        <v>1070</v>
      </c>
      <c r="E442" s="2" t="s">
        <v>1069</v>
      </c>
      <c r="F442" s="2" t="s">
        <v>1070</v>
      </c>
    </row>
    <row r="443" spans="1:6" x14ac:dyDescent="0.25">
      <c r="A443" s="2" t="s">
        <v>1695</v>
      </c>
      <c r="B443" s="2" t="s">
        <v>1141</v>
      </c>
      <c r="C443" s="2" t="s">
        <v>1069</v>
      </c>
      <c r="D443" s="2" t="s">
        <v>1070</v>
      </c>
      <c r="E443" s="2" t="s">
        <v>1069</v>
      </c>
      <c r="F443" s="2" t="s">
        <v>1070</v>
      </c>
    </row>
    <row r="444" spans="1:6" x14ac:dyDescent="0.25">
      <c r="A444" s="2" t="s">
        <v>1696</v>
      </c>
      <c r="B444" s="2" t="s">
        <v>1140</v>
      </c>
      <c r="C444" s="2" t="s">
        <v>1069</v>
      </c>
      <c r="D444" s="2" t="s">
        <v>1070</v>
      </c>
      <c r="E444" s="2" t="s">
        <v>1069</v>
      </c>
      <c r="F444" s="2" t="s">
        <v>1070</v>
      </c>
    </row>
    <row r="445" spans="1:6" x14ac:dyDescent="0.25">
      <c r="A445" s="2" t="s">
        <v>1697</v>
      </c>
      <c r="B445" s="2" t="s">
        <v>1145</v>
      </c>
      <c r="C445" s="2" t="s">
        <v>1069</v>
      </c>
      <c r="D445" s="2" t="s">
        <v>1070</v>
      </c>
      <c r="E445" s="2" t="s">
        <v>1069</v>
      </c>
      <c r="F445" s="2" t="s">
        <v>1070</v>
      </c>
    </row>
    <row r="446" spans="1:6" x14ac:dyDescent="0.25">
      <c r="A446" s="2" t="s">
        <v>1698</v>
      </c>
      <c r="B446" s="2" t="s">
        <v>1144</v>
      </c>
      <c r="C446" s="2" t="s">
        <v>1069</v>
      </c>
      <c r="D446" s="2" t="s">
        <v>1070</v>
      </c>
      <c r="E446" s="2" t="s">
        <v>1069</v>
      </c>
      <c r="F446" s="2" t="s">
        <v>1070</v>
      </c>
    </row>
    <row r="447" spans="1:6" x14ac:dyDescent="0.25">
      <c r="A447" s="2" t="s">
        <v>1699</v>
      </c>
      <c r="B447" s="2" t="s">
        <v>1147</v>
      </c>
      <c r="C447" s="2" t="s">
        <v>1069</v>
      </c>
      <c r="D447" s="2" t="s">
        <v>1070</v>
      </c>
      <c r="E447" s="2" t="s">
        <v>1069</v>
      </c>
      <c r="F447" s="2" t="s">
        <v>1070</v>
      </c>
    </row>
    <row r="448" spans="1:6" x14ac:dyDescent="0.25">
      <c r="A448" s="2" t="s">
        <v>1700</v>
      </c>
      <c r="B448" s="2" t="s">
        <v>1148</v>
      </c>
      <c r="C448" s="2" t="s">
        <v>1069</v>
      </c>
      <c r="D448" s="2" t="s">
        <v>1070</v>
      </c>
      <c r="E448" s="2" t="s">
        <v>1069</v>
      </c>
      <c r="F448" s="2" t="s">
        <v>1070</v>
      </c>
    </row>
    <row r="449" spans="1:6" x14ac:dyDescent="0.25">
      <c r="A449" s="2" t="s">
        <v>1701</v>
      </c>
      <c r="B449" s="2" t="s">
        <v>1150</v>
      </c>
      <c r="C449" s="2" t="s">
        <v>1069</v>
      </c>
      <c r="D449" s="2" t="s">
        <v>1070</v>
      </c>
      <c r="E449" s="2" t="s">
        <v>1069</v>
      </c>
      <c r="F449" s="2" t="s">
        <v>1070</v>
      </c>
    </row>
    <row r="450" spans="1:6" x14ac:dyDescent="0.25">
      <c r="A450" s="2" t="s">
        <v>1702</v>
      </c>
      <c r="B450" s="2" t="s">
        <v>1149</v>
      </c>
      <c r="C450" s="2" t="s">
        <v>1069</v>
      </c>
      <c r="D450" s="2" t="s">
        <v>1070</v>
      </c>
      <c r="E450" s="2" t="s">
        <v>1069</v>
      </c>
      <c r="F450" s="2" t="s">
        <v>1070</v>
      </c>
    </row>
    <row r="451" spans="1:6" x14ac:dyDescent="0.25">
      <c r="A451" s="2" t="s">
        <v>1703</v>
      </c>
      <c r="B451" s="2" t="s">
        <v>1151</v>
      </c>
      <c r="C451" s="2" t="s">
        <v>1069</v>
      </c>
      <c r="D451" s="2" t="s">
        <v>1070</v>
      </c>
      <c r="E451" s="2" t="s">
        <v>1069</v>
      </c>
      <c r="F451" s="2" t="s">
        <v>1070</v>
      </c>
    </row>
    <row r="452" spans="1:6" x14ac:dyDescent="0.25">
      <c r="A452" s="2" t="s">
        <v>1704</v>
      </c>
      <c r="B452" s="2" t="s">
        <v>1153</v>
      </c>
      <c r="C452" s="2" t="s">
        <v>1069</v>
      </c>
      <c r="D452" s="2" t="s">
        <v>1070</v>
      </c>
      <c r="E452" s="2" t="s">
        <v>1069</v>
      </c>
      <c r="F452" s="2" t="s">
        <v>1070</v>
      </c>
    </row>
    <row r="453" spans="1:6" x14ac:dyDescent="0.25">
      <c r="A453" s="2" t="s">
        <v>1705</v>
      </c>
      <c r="B453" s="2" t="s">
        <v>1152</v>
      </c>
      <c r="C453" s="2" t="s">
        <v>1069</v>
      </c>
      <c r="D453" s="2" t="s">
        <v>1070</v>
      </c>
      <c r="E453" s="2" t="s">
        <v>1069</v>
      </c>
      <c r="F453" s="2" t="s">
        <v>1070</v>
      </c>
    </row>
    <row r="454" spans="1:6" x14ac:dyDescent="0.25">
      <c r="A454" s="2" t="s">
        <v>1706</v>
      </c>
      <c r="B454" s="2" t="s">
        <v>1154</v>
      </c>
      <c r="C454" s="2" t="s">
        <v>1069</v>
      </c>
      <c r="D454" s="2" t="s">
        <v>1070</v>
      </c>
      <c r="E454" s="2" t="s">
        <v>1069</v>
      </c>
      <c r="F454" s="2" t="s">
        <v>1070</v>
      </c>
    </row>
    <row r="455" spans="1:6" x14ac:dyDescent="0.25">
      <c r="A455" s="2" t="s">
        <v>1707</v>
      </c>
      <c r="B455" s="2" t="s">
        <v>1157</v>
      </c>
      <c r="C455" s="2" t="s">
        <v>1069</v>
      </c>
      <c r="D455" s="2" t="s">
        <v>1070</v>
      </c>
      <c r="E455" s="2" t="s">
        <v>1069</v>
      </c>
      <c r="F455" s="2" t="s">
        <v>1070</v>
      </c>
    </row>
    <row r="456" spans="1:6" x14ac:dyDescent="0.25">
      <c r="A456" s="2" t="s">
        <v>1708</v>
      </c>
      <c r="B456" s="2" t="s">
        <v>1156</v>
      </c>
      <c r="C456" s="2" t="s">
        <v>1069</v>
      </c>
      <c r="D456" s="2" t="s">
        <v>1070</v>
      </c>
      <c r="E456" s="2" t="s">
        <v>1069</v>
      </c>
      <c r="F456" s="2" t="s">
        <v>1070</v>
      </c>
    </row>
    <row r="457" spans="1:6" x14ac:dyDescent="0.25">
      <c r="A457" s="2" t="s">
        <v>1709</v>
      </c>
      <c r="B457" s="2" t="s">
        <v>1155</v>
      </c>
      <c r="C457" s="2" t="s">
        <v>1069</v>
      </c>
      <c r="D457" s="2" t="s">
        <v>1070</v>
      </c>
      <c r="E457" s="2" t="s">
        <v>1069</v>
      </c>
      <c r="F457" s="2" t="s">
        <v>1070</v>
      </c>
    </row>
    <row r="458" spans="1:6" x14ac:dyDescent="0.25">
      <c r="A458" s="2" t="s">
        <v>1710</v>
      </c>
      <c r="B458" s="2" t="s">
        <v>1158</v>
      </c>
      <c r="C458" s="2" t="s">
        <v>1069</v>
      </c>
      <c r="D458" s="2" t="s">
        <v>1070</v>
      </c>
      <c r="E458" s="2" t="s">
        <v>1069</v>
      </c>
      <c r="F458" s="2" t="s">
        <v>1070</v>
      </c>
    </row>
    <row r="459" spans="1:6" x14ac:dyDescent="0.25">
      <c r="A459" s="2" t="s">
        <v>1711</v>
      </c>
      <c r="B459" s="2" t="s">
        <v>1159</v>
      </c>
      <c r="C459" s="2" t="s">
        <v>1069</v>
      </c>
      <c r="D459" s="2" t="s">
        <v>1070</v>
      </c>
      <c r="E459" s="2" t="s">
        <v>1069</v>
      </c>
      <c r="F459" s="2" t="s">
        <v>1070</v>
      </c>
    </row>
    <row r="460" spans="1:6" x14ac:dyDescent="0.25">
      <c r="A460" s="2" t="s">
        <v>1712</v>
      </c>
      <c r="B460" s="2" t="s">
        <v>1160</v>
      </c>
      <c r="C460" s="2" t="s">
        <v>1069</v>
      </c>
      <c r="D460" s="2" t="s">
        <v>1070</v>
      </c>
      <c r="E460" s="2" t="s">
        <v>1069</v>
      </c>
      <c r="F460" s="2" t="s">
        <v>1070</v>
      </c>
    </row>
    <row r="461" spans="1:6" x14ac:dyDescent="0.25">
      <c r="A461" s="2" t="s">
        <v>1713</v>
      </c>
      <c r="B461" s="2" t="s">
        <v>1161</v>
      </c>
      <c r="C461" s="2" t="s">
        <v>1069</v>
      </c>
      <c r="D461" s="2" t="s">
        <v>1070</v>
      </c>
      <c r="E461" s="2" t="s">
        <v>1069</v>
      </c>
      <c r="F461" s="2" t="s">
        <v>1070</v>
      </c>
    </row>
    <row r="462" spans="1:6" x14ac:dyDescent="0.25">
      <c r="A462" s="2" t="s">
        <v>1714</v>
      </c>
      <c r="B462" s="2" t="s">
        <v>1162</v>
      </c>
      <c r="C462" s="2" t="s">
        <v>1069</v>
      </c>
      <c r="D462" s="2" t="s">
        <v>1070</v>
      </c>
      <c r="E462" s="2" t="s">
        <v>1069</v>
      </c>
      <c r="F462" s="2" t="s">
        <v>1070</v>
      </c>
    </row>
    <row r="463" spans="1:6" x14ac:dyDescent="0.25">
      <c r="A463" s="2" t="s">
        <v>1715</v>
      </c>
      <c r="B463" s="2" t="s">
        <v>1163</v>
      </c>
      <c r="C463" s="2" t="s">
        <v>1069</v>
      </c>
      <c r="D463" s="2" t="s">
        <v>1070</v>
      </c>
      <c r="E463" s="2" t="s">
        <v>1069</v>
      </c>
      <c r="F463" s="2" t="s">
        <v>1070</v>
      </c>
    </row>
    <row r="464" spans="1:6" x14ac:dyDescent="0.25">
      <c r="A464" s="2" t="s">
        <v>1716</v>
      </c>
      <c r="B464" s="2" t="s">
        <v>1164</v>
      </c>
      <c r="C464" s="2" t="s">
        <v>1069</v>
      </c>
      <c r="D464" s="2" t="s">
        <v>1070</v>
      </c>
      <c r="E464" s="2" t="s">
        <v>1069</v>
      </c>
      <c r="F464" s="2" t="s">
        <v>1070</v>
      </c>
    </row>
    <row r="465" spans="1:6" x14ac:dyDescent="0.25">
      <c r="A465" s="2" t="s">
        <v>1717</v>
      </c>
      <c r="B465" s="2" t="s">
        <v>1165</v>
      </c>
      <c r="C465" s="2" t="s">
        <v>1069</v>
      </c>
      <c r="D465" s="2" t="s">
        <v>1070</v>
      </c>
      <c r="E465" s="2" t="s">
        <v>1069</v>
      </c>
      <c r="F465" s="2" t="s">
        <v>1070</v>
      </c>
    </row>
    <row r="466" spans="1:6" x14ac:dyDescent="0.25">
      <c r="A466" s="2" t="s">
        <v>1720</v>
      </c>
      <c r="B466" s="2" t="s">
        <v>1166</v>
      </c>
      <c r="C466" s="2" t="s">
        <v>1069</v>
      </c>
      <c r="D466" s="2" t="s">
        <v>1070</v>
      </c>
      <c r="E466" s="2" t="s">
        <v>1069</v>
      </c>
      <c r="F466" s="2" t="s">
        <v>1070</v>
      </c>
    </row>
    <row r="467" spans="1:6" x14ac:dyDescent="0.25">
      <c r="A467" s="2" t="s">
        <v>1721</v>
      </c>
      <c r="B467" s="2" t="s">
        <v>1167</v>
      </c>
      <c r="C467" s="2" t="s">
        <v>1069</v>
      </c>
      <c r="D467" s="2" t="s">
        <v>1070</v>
      </c>
      <c r="E467" s="2" t="s">
        <v>1069</v>
      </c>
      <c r="F467" s="2" t="s">
        <v>1070</v>
      </c>
    </row>
    <row r="468" spans="1:6" x14ac:dyDescent="0.25">
      <c r="A468" s="2" t="s">
        <v>1722</v>
      </c>
      <c r="B468" s="2" t="s">
        <v>1168</v>
      </c>
      <c r="C468" s="2" t="s">
        <v>1069</v>
      </c>
      <c r="D468" s="2" t="s">
        <v>1070</v>
      </c>
      <c r="E468" s="2" t="s">
        <v>1069</v>
      </c>
      <c r="F468" s="2" t="s">
        <v>1070</v>
      </c>
    </row>
    <row r="469" spans="1:6" x14ac:dyDescent="0.25">
      <c r="A469" s="2" t="s">
        <v>1723</v>
      </c>
      <c r="B469" s="2" t="s">
        <v>1169</v>
      </c>
      <c r="C469" s="2" t="s">
        <v>1069</v>
      </c>
      <c r="D469" s="2" t="s">
        <v>1070</v>
      </c>
      <c r="E469" s="2" t="s">
        <v>1069</v>
      </c>
      <c r="F469" s="2" t="s">
        <v>1070</v>
      </c>
    </row>
    <row r="470" spans="1:6" x14ac:dyDescent="0.25">
      <c r="A470" s="2" t="s">
        <v>1724</v>
      </c>
      <c r="B470" s="2" t="s">
        <v>1170</v>
      </c>
      <c r="C470" s="2" t="s">
        <v>1069</v>
      </c>
      <c r="D470" s="2" t="s">
        <v>1070</v>
      </c>
      <c r="E470" s="2" t="s">
        <v>1069</v>
      </c>
      <c r="F470" s="2" t="s">
        <v>1070</v>
      </c>
    </row>
    <row r="471" spans="1:6" x14ac:dyDescent="0.25">
      <c r="A471" s="2" t="s">
        <v>1725</v>
      </c>
      <c r="B471" s="2" t="s">
        <v>1171</v>
      </c>
      <c r="C471" s="2" t="s">
        <v>1069</v>
      </c>
      <c r="D471" s="2" t="s">
        <v>1070</v>
      </c>
      <c r="E471" s="2" t="s">
        <v>1069</v>
      </c>
      <c r="F471" s="2" t="s">
        <v>1070</v>
      </c>
    </row>
    <row r="472" spans="1:6" x14ac:dyDescent="0.25">
      <c r="A472" s="2" t="s">
        <v>1726</v>
      </c>
      <c r="B472" s="2" t="s">
        <v>1172</v>
      </c>
      <c r="C472" s="2" t="s">
        <v>1069</v>
      </c>
      <c r="D472" s="2" t="s">
        <v>1070</v>
      </c>
      <c r="E472" s="2" t="s">
        <v>1069</v>
      </c>
      <c r="F472" s="2" t="s">
        <v>1070</v>
      </c>
    </row>
    <row r="473" spans="1:6" x14ac:dyDescent="0.25">
      <c r="A473" s="2" t="s">
        <v>1727</v>
      </c>
      <c r="B473" s="2" t="s">
        <v>1173</v>
      </c>
      <c r="C473" s="2" t="s">
        <v>1069</v>
      </c>
      <c r="D473" s="2" t="s">
        <v>1070</v>
      </c>
      <c r="E473" s="2" t="s">
        <v>1069</v>
      </c>
      <c r="F473" s="2" t="s">
        <v>1070</v>
      </c>
    </row>
    <row r="474" spans="1:6" x14ac:dyDescent="0.25">
      <c r="A474" s="2" t="s">
        <v>1728</v>
      </c>
      <c r="B474" s="2" t="s">
        <v>1174</v>
      </c>
      <c r="C474" s="2" t="s">
        <v>1069</v>
      </c>
      <c r="D474" s="2" t="s">
        <v>1070</v>
      </c>
      <c r="E474" s="2" t="s">
        <v>1069</v>
      </c>
      <c r="F474" s="2" t="s">
        <v>1070</v>
      </c>
    </row>
    <row r="475" spans="1:6" x14ac:dyDescent="0.25">
      <c r="A475" s="2" t="s">
        <v>1729</v>
      </c>
      <c r="B475" s="2" t="s">
        <v>1175</v>
      </c>
      <c r="C475" s="2" t="s">
        <v>1069</v>
      </c>
      <c r="D475" s="2" t="s">
        <v>1070</v>
      </c>
      <c r="E475" s="2" t="s">
        <v>1069</v>
      </c>
      <c r="F475" s="2" t="s">
        <v>1070</v>
      </c>
    </row>
    <row r="476" spans="1:6" x14ac:dyDescent="0.25">
      <c r="A476" s="2" t="s">
        <v>1730</v>
      </c>
      <c r="B476" s="2" t="s">
        <v>1176</v>
      </c>
      <c r="C476" s="2" t="s">
        <v>1069</v>
      </c>
      <c r="D476" s="2" t="s">
        <v>1070</v>
      </c>
      <c r="E476" s="2" t="s">
        <v>1069</v>
      </c>
      <c r="F476" s="2" t="s">
        <v>1070</v>
      </c>
    </row>
    <row r="477" spans="1:6" x14ac:dyDescent="0.25">
      <c r="A477" s="2" t="s">
        <v>1731</v>
      </c>
      <c r="B477" s="2" t="s">
        <v>1177</v>
      </c>
      <c r="C477" s="2" t="s">
        <v>1069</v>
      </c>
      <c r="D477" s="2" t="s">
        <v>1070</v>
      </c>
      <c r="E477" s="2" t="s">
        <v>1069</v>
      </c>
      <c r="F477" s="2" t="s">
        <v>1070</v>
      </c>
    </row>
    <row r="478" spans="1:6" x14ac:dyDescent="0.25">
      <c r="A478" s="2" t="s">
        <v>1732</v>
      </c>
      <c r="B478" s="2" t="s">
        <v>1178</v>
      </c>
      <c r="C478" s="2" t="s">
        <v>1069</v>
      </c>
      <c r="D478" s="2" t="s">
        <v>1070</v>
      </c>
      <c r="E478" s="2" t="s">
        <v>1069</v>
      </c>
      <c r="F478" s="2" t="s">
        <v>1070</v>
      </c>
    </row>
    <row r="479" spans="1:6" x14ac:dyDescent="0.25">
      <c r="A479" s="2" t="s">
        <v>1734</v>
      </c>
      <c r="B479" s="2" t="s">
        <v>1179</v>
      </c>
      <c r="C479" s="2" t="s">
        <v>1069</v>
      </c>
      <c r="D479" s="2" t="s">
        <v>1070</v>
      </c>
      <c r="E479" s="2" t="s">
        <v>1069</v>
      </c>
      <c r="F479" s="2" t="s">
        <v>1070</v>
      </c>
    </row>
    <row r="480" spans="1:6" x14ac:dyDescent="0.25">
      <c r="A480" s="2" t="s">
        <v>1735</v>
      </c>
      <c r="B480" s="2" t="s">
        <v>1180</v>
      </c>
      <c r="C480" s="2" t="s">
        <v>1069</v>
      </c>
      <c r="D480" s="2" t="s">
        <v>1070</v>
      </c>
      <c r="E480" s="2" t="s">
        <v>1069</v>
      </c>
      <c r="F480" s="2" t="s">
        <v>1070</v>
      </c>
    </row>
    <row r="481" spans="1:6" x14ac:dyDescent="0.25">
      <c r="A481" s="2" t="s">
        <v>1736</v>
      </c>
      <c r="B481" s="2" t="s">
        <v>1181</v>
      </c>
      <c r="C481" s="2" t="s">
        <v>1069</v>
      </c>
      <c r="D481" s="2" t="s">
        <v>1070</v>
      </c>
      <c r="E481" s="2" t="s">
        <v>1069</v>
      </c>
      <c r="F481" s="2" t="s">
        <v>1070</v>
      </c>
    </row>
    <row r="482" spans="1:6" x14ac:dyDescent="0.25">
      <c r="A482" s="2" t="s">
        <v>1737</v>
      </c>
      <c r="B482" s="2" t="s">
        <v>1182</v>
      </c>
      <c r="C482" s="2" t="s">
        <v>1069</v>
      </c>
      <c r="D482" s="2" t="s">
        <v>1070</v>
      </c>
      <c r="E482" s="2" t="s">
        <v>1069</v>
      </c>
      <c r="F482" s="2" t="s">
        <v>1070</v>
      </c>
    </row>
    <row r="483" spans="1:6" x14ac:dyDescent="0.25">
      <c r="A483" s="2" t="s">
        <v>1738</v>
      </c>
      <c r="B483" s="2" t="s">
        <v>1183</v>
      </c>
      <c r="C483" s="2" t="s">
        <v>1069</v>
      </c>
      <c r="D483" s="2" t="s">
        <v>1070</v>
      </c>
      <c r="E483" s="2" t="s">
        <v>1069</v>
      </c>
      <c r="F483" s="2" t="s">
        <v>1070</v>
      </c>
    </row>
    <row r="484" spans="1:6" x14ac:dyDescent="0.25">
      <c r="A484" s="2" t="s">
        <v>1739</v>
      </c>
      <c r="B484" s="2" t="s">
        <v>1184</v>
      </c>
      <c r="C484" s="2" t="s">
        <v>1069</v>
      </c>
      <c r="D484" s="2" t="s">
        <v>1070</v>
      </c>
      <c r="E484" s="2" t="s">
        <v>1069</v>
      </c>
      <c r="F484" s="2" t="s">
        <v>1070</v>
      </c>
    </row>
    <row r="485" spans="1:6" x14ac:dyDescent="0.25">
      <c r="A485" s="2" t="s">
        <v>1740</v>
      </c>
      <c r="B485" s="2" t="s">
        <v>1185</v>
      </c>
      <c r="C485" s="2" t="s">
        <v>1069</v>
      </c>
      <c r="D485" s="2" t="s">
        <v>1070</v>
      </c>
      <c r="E485" s="2" t="s">
        <v>1069</v>
      </c>
      <c r="F485" s="2" t="s">
        <v>1070</v>
      </c>
    </row>
    <row r="486" spans="1:6" x14ac:dyDescent="0.25">
      <c r="A486" s="2" t="s">
        <v>1741</v>
      </c>
      <c r="B486" s="2" t="s">
        <v>1186</v>
      </c>
      <c r="C486" s="2" t="s">
        <v>1069</v>
      </c>
      <c r="D486" s="2" t="s">
        <v>1070</v>
      </c>
      <c r="E486" s="2" t="s">
        <v>1069</v>
      </c>
      <c r="F486" s="2" t="s">
        <v>1070</v>
      </c>
    </row>
    <row r="487" spans="1:6" x14ac:dyDescent="0.25">
      <c r="A487" s="2" t="s">
        <v>1742</v>
      </c>
      <c r="B487" s="2" t="s">
        <v>1188</v>
      </c>
      <c r="C487" s="2" t="s">
        <v>1069</v>
      </c>
      <c r="D487" s="2" t="s">
        <v>1070</v>
      </c>
      <c r="E487" s="2" t="s">
        <v>1069</v>
      </c>
      <c r="F487" s="2" t="s">
        <v>1070</v>
      </c>
    </row>
    <row r="488" spans="1:6" x14ac:dyDescent="0.25">
      <c r="A488" s="2" t="s">
        <v>1743</v>
      </c>
      <c r="B488" s="2" t="s">
        <v>1187</v>
      </c>
      <c r="C488" s="2" t="s">
        <v>1069</v>
      </c>
      <c r="D488" s="2" t="s">
        <v>1070</v>
      </c>
      <c r="E488" s="2" t="s">
        <v>1069</v>
      </c>
      <c r="F488" s="2" t="s">
        <v>1070</v>
      </c>
    </row>
    <row r="489" spans="1:6" x14ac:dyDescent="0.25">
      <c r="A489" s="2" t="s">
        <v>1744</v>
      </c>
      <c r="B489" s="2" t="s">
        <v>1190</v>
      </c>
      <c r="C489" s="2" t="s">
        <v>1069</v>
      </c>
      <c r="D489" s="2" t="s">
        <v>1070</v>
      </c>
      <c r="E489" s="2" t="s">
        <v>1069</v>
      </c>
      <c r="F489" s="2" t="s">
        <v>1070</v>
      </c>
    </row>
    <row r="490" spans="1:6" x14ac:dyDescent="0.25">
      <c r="A490" s="2" t="s">
        <v>1745</v>
      </c>
      <c r="B490" s="2" t="s">
        <v>1189</v>
      </c>
      <c r="C490" s="2" t="s">
        <v>1069</v>
      </c>
      <c r="D490" s="2" t="s">
        <v>1070</v>
      </c>
      <c r="E490" s="2" t="s">
        <v>1069</v>
      </c>
      <c r="F490" s="2" t="s">
        <v>1070</v>
      </c>
    </row>
    <row r="491" spans="1:6" x14ac:dyDescent="0.25">
      <c r="A491" s="2" t="s">
        <v>1746</v>
      </c>
      <c r="B491" s="2" t="s">
        <v>1191</v>
      </c>
      <c r="C491" s="2" t="s">
        <v>1069</v>
      </c>
      <c r="D491" s="2" t="s">
        <v>1070</v>
      </c>
      <c r="E491" s="2" t="s">
        <v>1069</v>
      </c>
      <c r="F491" s="2" t="s">
        <v>1070</v>
      </c>
    </row>
    <row r="492" spans="1:6" x14ac:dyDescent="0.25">
      <c r="A492" s="2" t="s">
        <v>1747</v>
      </c>
      <c r="B492" s="2" t="s">
        <v>1192</v>
      </c>
      <c r="C492" s="2" t="s">
        <v>1069</v>
      </c>
      <c r="D492" s="2" t="s">
        <v>1070</v>
      </c>
      <c r="E492" s="2" t="s">
        <v>1069</v>
      </c>
      <c r="F492" s="2" t="s">
        <v>1070</v>
      </c>
    </row>
    <row r="493" spans="1:6" x14ac:dyDescent="0.25">
      <c r="A493" s="2" t="s">
        <v>1748</v>
      </c>
      <c r="B493" s="2" t="s">
        <v>1193</v>
      </c>
      <c r="C493" s="2" t="s">
        <v>1069</v>
      </c>
      <c r="D493" s="2" t="s">
        <v>1070</v>
      </c>
      <c r="E493" s="2" t="s">
        <v>1069</v>
      </c>
      <c r="F493" s="2" t="s">
        <v>1070</v>
      </c>
    </row>
    <row r="494" spans="1:6" x14ac:dyDescent="0.25">
      <c r="A494" s="2" t="s">
        <v>1749</v>
      </c>
      <c r="B494" s="2" t="s">
        <v>1194</v>
      </c>
      <c r="C494" s="2" t="s">
        <v>1069</v>
      </c>
      <c r="D494" s="2" t="s">
        <v>1070</v>
      </c>
      <c r="E494" s="2" t="s">
        <v>1069</v>
      </c>
      <c r="F494" s="2" t="s">
        <v>1070</v>
      </c>
    </row>
    <row r="495" spans="1:6" x14ac:dyDescent="0.25">
      <c r="A495" s="2" t="s">
        <v>1750</v>
      </c>
      <c r="B495" s="2" t="s">
        <v>1195</v>
      </c>
      <c r="C495" s="2" t="s">
        <v>1069</v>
      </c>
      <c r="D495" s="2" t="s">
        <v>1070</v>
      </c>
      <c r="E495" s="2" t="s">
        <v>1069</v>
      </c>
      <c r="F495" s="2" t="s">
        <v>1070</v>
      </c>
    </row>
    <row r="496" spans="1:6" x14ac:dyDescent="0.25">
      <c r="A496" s="2" t="s">
        <v>1751</v>
      </c>
      <c r="B496" s="2" t="s">
        <v>1200</v>
      </c>
      <c r="C496" s="2" t="s">
        <v>1069</v>
      </c>
      <c r="D496" s="2" t="s">
        <v>1070</v>
      </c>
      <c r="E496" s="2" t="s">
        <v>1069</v>
      </c>
      <c r="F496" s="2" t="s">
        <v>1070</v>
      </c>
    </row>
    <row r="497" spans="1:6" x14ac:dyDescent="0.25">
      <c r="A497" s="2" t="s">
        <v>1752</v>
      </c>
      <c r="B497" s="2" t="s">
        <v>1196</v>
      </c>
      <c r="C497" s="2" t="s">
        <v>1069</v>
      </c>
      <c r="D497" s="2" t="s">
        <v>1070</v>
      </c>
      <c r="E497" s="2" t="s">
        <v>1069</v>
      </c>
      <c r="F497" s="2" t="s">
        <v>1070</v>
      </c>
    </row>
    <row r="498" spans="1:6" x14ac:dyDescent="0.25">
      <c r="A498" s="2" t="s">
        <v>1753</v>
      </c>
      <c r="B498" s="2" t="s">
        <v>1197</v>
      </c>
      <c r="C498" s="2" t="s">
        <v>1069</v>
      </c>
      <c r="D498" s="2" t="s">
        <v>1070</v>
      </c>
      <c r="E498" s="2" t="s">
        <v>1069</v>
      </c>
      <c r="F498" s="2" t="s">
        <v>1070</v>
      </c>
    </row>
    <row r="499" spans="1:6" x14ac:dyDescent="0.25">
      <c r="A499" s="2" t="s">
        <v>1754</v>
      </c>
      <c r="B499" s="2" t="s">
        <v>1198</v>
      </c>
      <c r="C499" s="2" t="s">
        <v>1069</v>
      </c>
      <c r="D499" s="2" t="s">
        <v>1070</v>
      </c>
      <c r="E499" s="2" t="s">
        <v>1069</v>
      </c>
      <c r="F499" s="2" t="s">
        <v>1070</v>
      </c>
    </row>
    <row r="500" spans="1:6" x14ac:dyDescent="0.25">
      <c r="A500" s="2" t="s">
        <v>1755</v>
      </c>
      <c r="B500" s="2" t="s">
        <v>1199</v>
      </c>
      <c r="C500" s="2" t="s">
        <v>1069</v>
      </c>
      <c r="D500" s="2" t="s">
        <v>1070</v>
      </c>
      <c r="E500" s="2" t="s">
        <v>1069</v>
      </c>
      <c r="F500" s="2" t="s">
        <v>1070</v>
      </c>
    </row>
    <row r="501" spans="1:6" x14ac:dyDescent="0.25">
      <c r="A501" s="2" t="s">
        <v>1756</v>
      </c>
      <c r="B501" s="2" t="s">
        <v>1201</v>
      </c>
      <c r="C501" s="2" t="s">
        <v>1069</v>
      </c>
      <c r="D501" s="2" t="s">
        <v>1070</v>
      </c>
      <c r="E501" s="2" t="s">
        <v>1069</v>
      </c>
      <c r="F501" s="2" t="s">
        <v>1070</v>
      </c>
    </row>
    <row r="502" spans="1:6" x14ac:dyDescent="0.25">
      <c r="A502" s="2" t="s">
        <v>1757</v>
      </c>
      <c r="B502" s="2" t="s">
        <v>1202</v>
      </c>
      <c r="C502" s="2" t="s">
        <v>1069</v>
      </c>
      <c r="D502" s="2" t="s">
        <v>1070</v>
      </c>
      <c r="E502" s="2" t="s">
        <v>1069</v>
      </c>
      <c r="F502" s="2" t="s">
        <v>1070</v>
      </c>
    </row>
    <row r="503" spans="1:6" x14ac:dyDescent="0.25">
      <c r="A503" s="2" t="s">
        <v>1758</v>
      </c>
      <c r="B503" s="2" t="s">
        <v>1203</v>
      </c>
      <c r="C503" s="2" t="s">
        <v>1069</v>
      </c>
      <c r="D503" s="2" t="s">
        <v>1070</v>
      </c>
      <c r="E503" s="2" t="s">
        <v>1069</v>
      </c>
      <c r="F503" s="2" t="s">
        <v>1070</v>
      </c>
    </row>
    <row r="504" spans="1:6" x14ac:dyDescent="0.25">
      <c r="A504" s="2" t="s">
        <v>1759</v>
      </c>
      <c r="B504" s="2" t="s">
        <v>1204</v>
      </c>
      <c r="C504" s="2" t="s">
        <v>1069</v>
      </c>
      <c r="D504" s="2" t="s">
        <v>1070</v>
      </c>
      <c r="E504" s="2" t="s">
        <v>1069</v>
      </c>
      <c r="F504" s="2" t="s">
        <v>1070</v>
      </c>
    </row>
    <row r="505" spans="1:6" x14ac:dyDescent="0.25">
      <c r="A505" s="2" t="s">
        <v>1760</v>
      </c>
      <c r="B505" s="2" t="s">
        <v>1205</v>
      </c>
      <c r="C505" s="2" t="s">
        <v>1069</v>
      </c>
      <c r="D505" s="2" t="s">
        <v>1070</v>
      </c>
      <c r="E505" s="2" t="s">
        <v>1069</v>
      </c>
      <c r="F505" s="2" t="s">
        <v>1070</v>
      </c>
    </row>
    <row r="506" spans="1:6" x14ac:dyDescent="0.25">
      <c r="A506" s="2" t="s">
        <v>1761</v>
      </c>
      <c r="B506" s="2" t="s">
        <v>1207</v>
      </c>
      <c r="C506" s="2" t="s">
        <v>1069</v>
      </c>
      <c r="D506" s="2" t="s">
        <v>1070</v>
      </c>
      <c r="E506" s="2" t="s">
        <v>1069</v>
      </c>
      <c r="F506" s="2" t="s">
        <v>1070</v>
      </c>
    </row>
    <row r="507" spans="1:6" x14ac:dyDescent="0.25">
      <c r="A507" s="2" t="s">
        <v>1762</v>
      </c>
      <c r="B507" s="2" t="s">
        <v>1206</v>
      </c>
      <c r="C507" s="2" t="s">
        <v>1069</v>
      </c>
      <c r="D507" s="2" t="s">
        <v>1070</v>
      </c>
      <c r="E507" s="2" t="s">
        <v>1069</v>
      </c>
      <c r="F507" s="2" t="s">
        <v>1070</v>
      </c>
    </row>
    <row r="508" spans="1:6" x14ac:dyDescent="0.25">
      <c r="A508" s="2" t="s">
        <v>1763</v>
      </c>
      <c r="B508" s="2" t="s">
        <v>1208</v>
      </c>
      <c r="C508" s="2" t="s">
        <v>1069</v>
      </c>
      <c r="D508" s="2" t="s">
        <v>1070</v>
      </c>
      <c r="E508" s="2" t="s">
        <v>1069</v>
      </c>
      <c r="F508" s="2" t="s">
        <v>1070</v>
      </c>
    </row>
    <row r="509" spans="1:6" x14ac:dyDescent="0.25">
      <c r="A509" s="2" t="s">
        <v>1764</v>
      </c>
      <c r="B509" s="2" t="s">
        <v>1209</v>
      </c>
      <c r="C509" s="2" t="s">
        <v>1069</v>
      </c>
      <c r="D509" s="2" t="s">
        <v>1070</v>
      </c>
      <c r="E509" s="2" t="s">
        <v>1069</v>
      </c>
      <c r="F509" s="2" t="s">
        <v>1070</v>
      </c>
    </row>
    <row r="510" spans="1:6" x14ac:dyDescent="0.25">
      <c r="A510" s="2" t="s">
        <v>1765</v>
      </c>
      <c r="B510" s="2" t="s">
        <v>1211</v>
      </c>
      <c r="C510" s="2" t="s">
        <v>1069</v>
      </c>
      <c r="D510" s="2" t="s">
        <v>1070</v>
      </c>
      <c r="E510" s="2" t="s">
        <v>1069</v>
      </c>
      <c r="F510" s="2" t="s">
        <v>1070</v>
      </c>
    </row>
    <row r="511" spans="1:6" x14ac:dyDescent="0.25">
      <c r="A511" s="2" t="s">
        <v>1766</v>
      </c>
      <c r="B511" s="2" t="s">
        <v>1210</v>
      </c>
      <c r="C511" s="2" t="s">
        <v>1069</v>
      </c>
      <c r="D511" s="2" t="s">
        <v>1070</v>
      </c>
      <c r="E511" s="2" t="s">
        <v>1069</v>
      </c>
      <c r="F511" s="2" t="s">
        <v>1070</v>
      </c>
    </row>
    <row r="512" spans="1:6" x14ac:dyDescent="0.25">
      <c r="A512" s="2" t="s">
        <v>1767</v>
      </c>
      <c r="B512" s="2" t="s">
        <v>1212</v>
      </c>
      <c r="C512" s="2" t="s">
        <v>1069</v>
      </c>
      <c r="D512" s="2" t="s">
        <v>1070</v>
      </c>
      <c r="E512" s="2" t="s">
        <v>1069</v>
      </c>
      <c r="F512" s="2" t="s">
        <v>1070</v>
      </c>
    </row>
    <row r="513" spans="1:6" x14ac:dyDescent="0.25">
      <c r="A513" s="2" t="s">
        <v>1768</v>
      </c>
      <c r="B513" s="2" t="s">
        <v>1213</v>
      </c>
      <c r="C513" s="2" t="s">
        <v>1069</v>
      </c>
      <c r="D513" s="2" t="s">
        <v>1070</v>
      </c>
      <c r="E513" s="2" t="s">
        <v>1069</v>
      </c>
      <c r="F513" s="2" t="s">
        <v>1070</v>
      </c>
    </row>
    <row r="514" spans="1:6" x14ac:dyDescent="0.25">
      <c r="A514" s="2" t="s">
        <v>1769</v>
      </c>
      <c r="B514" s="2" t="s">
        <v>1215</v>
      </c>
      <c r="C514" s="2" t="s">
        <v>1069</v>
      </c>
      <c r="D514" s="2" t="s">
        <v>1070</v>
      </c>
      <c r="E514" s="2" t="s">
        <v>1069</v>
      </c>
      <c r="F514" s="2" t="s">
        <v>1070</v>
      </c>
    </row>
    <row r="515" spans="1:6" x14ac:dyDescent="0.25">
      <c r="A515" s="2" t="s">
        <v>1770</v>
      </c>
      <c r="B515" s="2" t="s">
        <v>1214</v>
      </c>
      <c r="C515" s="2" t="s">
        <v>1069</v>
      </c>
      <c r="D515" s="2" t="s">
        <v>1070</v>
      </c>
      <c r="E515" s="2" t="s">
        <v>1069</v>
      </c>
      <c r="F515" s="2" t="s">
        <v>1070</v>
      </c>
    </row>
    <row r="516" spans="1:6" x14ac:dyDescent="0.25">
      <c r="A516" s="2" t="s">
        <v>1771</v>
      </c>
      <c r="B516" s="2" t="s">
        <v>1068</v>
      </c>
      <c r="C516" s="2" t="s">
        <v>1069</v>
      </c>
      <c r="D516" s="2" t="s">
        <v>1070</v>
      </c>
      <c r="E516" s="2" t="s">
        <v>1069</v>
      </c>
      <c r="F516" s="2" t="s">
        <v>1070</v>
      </c>
    </row>
    <row r="517" spans="1:6" x14ac:dyDescent="0.25">
      <c r="A517" s="2" t="s">
        <v>1772</v>
      </c>
      <c r="B517" s="2" t="s">
        <v>1216</v>
      </c>
      <c r="C517" s="2" t="s">
        <v>1069</v>
      </c>
      <c r="D517" s="2" t="s">
        <v>1070</v>
      </c>
      <c r="E517" s="2" t="s">
        <v>1069</v>
      </c>
      <c r="F517" s="2" t="s">
        <v>1070</v>
      </c>
    </row>
    <row r="518" spans="1:6" x14ac:dyDescent="0.25">
      <c r="A518" s="2" t="s">
        <v>1773</v>
      </c>
      <c r="B518" s="2" t="s">
        <v>1285</v>
      </c>
      <c r="C518" s="2" t="s">
        <v>1069</v>
      </c>
      <c r="D518" s="2" t="s">
        <v>1070</v>
      </c>
      <c r="E518" s="2" t="s">
        <v>1069</v>
      </c>
      <c r="F518" s="2" t="s">
        <v>1070</v>
      </c>
    </row>
    <row r="519" spans="1:6" x14ac:dyDescent="0.25">
      <c r="A519" s="2" t="s">
        <v>1774</v>
      </c>
      <c r="B519" s="2" t="s">
        <v>1283</v>
      </c>
      <c r="C519" s="2" t="s">
        <v>1069</v>
      </c>
      <c r="D519" s="2" t="s">
        <v>1070</v>
      </c>
      <c r="E519" s="2" t="s">
        <v>1069</v>
      </c>
      <c r="F519" s="2" t="s">
        <v>1070</v>
      </c>
    </row>
    <row r="520" spans="1:6" x14ac:dyDescent="0.25">
      <c r="A520" s="2" t="s">
        <v>1775</v>
      </c>
      <c r="B520" s="2" t="s">
        <v>1284</v>
      </c>
      <c r="C520" s="2" t="s">
        <v>1069</v>
      </c>
      <c r="D520" s="2" t="s">
        <v>1070</v>
      </c>
      <c r="E520" s="2" t="s">
        <v>1069</v>
      </c>
      <c r="F520" s="2" t="s">
        <v>1070</v>
      </c>
    </row>
    <row r="521" spans="1:6" x14ac:dyDescent="0.25">
      <c r="A521" s="2" t="s">
        <v>1776</v>
      </c>
      <c r="B521" s="2" t="s">
        <v>1282</v>
      </c>
      <c r="C521" s="2" t="s">
        <v>1069</v>
      </c>
      <c r="D521" s="2" t="s">
        <v>1070</v>
      </c>
      <c r="E521" s="2" t="s">
        <v>1069</v>
      </c>
      <c r="F521" s="2" t="s">
        <v>1070</v>
      </c>
    </row>
    <row r="522" spans="1:6" x14ac:dyDescent="0.25">
      <c r="A522" s="2" t="s">
        <v>1788</v>
      </c>
      <c r="B522" s="2" t="s">
        <v>1777</v>
      </c>
      <c r="C522" s="2" t="s">
        <v>1069</v>
      </c>
      <c r="D522" s="2" t="s">
        <v>1070</v>
      </c>
      <c r="E522" s="2" t="s">
        <v>1069</v>
      </c>
      <c r="F522" s="2" t="s">
        <v>1070</v>
      </c>
    </row>
    <row r="523" spans="1:6" x14ac:dyDescent="0.25">
      <c r="A523" s="2" t="s">
        <v>1789</v>
      </c>
      <c r="B523" s="2" t="s">
        <v>1778</v>
      </c>
      <c r="C523" s="2" t="s">
        <v>1069</v>
      </c>
      <c r="D523" s="2" t="s">
        <v>1070</v>
      </c>
      <c r="E523" s="2" t="s">
        <v>1069</v>
      </c>
      <c r="F523" s="2" t="s">
        <v>1070</v>
      </c>
    </row>
    <row r="524" spans="1:6" x14ac:dyDescent="0.25">
      <c r="A524" s="2" t="s">
        <v>1790</v>
      </c>
      <c r="B524" s="2" t="s">
        <v>1779</v>
      </c>
      <c r="C524" s="2" t="s">
        <v>1069</v>
      </c>
      <c r="D524" s="2" t="s">
        <v>1070</v>
      </c>
      <c r="E524" s="2" t="s">
        <v>1069</v>
      </c>
      <c r="F524" s="2" t="s">
        <v>1070</v>
      </c>
    </row>
    <row r="525" spans="1:6" x14ac:dyDescent="0.25">
      <c r="A525" s="2" t="s">
        <v>1791</v>
      </c>
      <c r="B525" s="2" t="s">
        <v>1780</v>
      </c>
      <c r="C525" s="2" t="s">
        <v>1069</v>
      </c>
      <c r="D525" s="2" t="s">
        <v>1070</v>
      </c>
      <c r="E525" s="2" t="s">
        <v>1069</v>
      </c>
      <c r="F525" s="2" t="s">
        <v>1070</v>
      </c>
    </row>
    <row r="526" spans="1:6" x14ac:dyDescent="0.25">
      <c r="A526" s="2" t="s">
        <v>1792</v>
      </c>
      <c r="B526" s="2" t="s">
        <v>1781</v>
      </c>
      <c r="C526" s="2" t="s">
        <v>1069</v>
      </c>
      <c r="D526" s="2" t="s">
        <v>1070</v>
      </c>
      <c r="E526" s="2" t="s">
        <v>1069</v>
      </c>
      <c r="F526" s="2" t="s">
        <v>1070</v>
      </c>
    </row>
    <row r="527" spans="1:6" x14ac:dyDescent="0.25">
      <c r="A527" s="2" t="s">
        <v>1793</v>
      </c>
      <c r="B527" s="2" t="s">
        <v>1782</v>
      </c>
      <c r="C527" s="2" t="s">
        <v>1069</v>
      </c>
      <c r="D527" s="2" t="s">
        <v>1070</v>
      </c>
      <c r="E527" s="2" t="s">
        <v>1069</v>
      </c>
      <c r="F527" s="2" t="s">
        <v>1070</v>
      </c>
    </row>
    <row r="528" spans="1:6" x14ac:dyDescent="0.25">
      <c r="A528" s="2" t="s">
        <v>1794</v>
      </c>
      <c r="B528" s="2" t="s">
        <v>1783</v>
      </c>
      <c r="C528" s="2" t="s">
        <v>1069</v>
      </c>
      <c r="D528" s="2" t="s">
        <v>1070</v>
      </c>
      <c r="E528" s="2" t="s">
        <v>1069</v>
      </c>
      <c r="F528" s="2" t="s">
        <v>1070</v>
      </c>
    </row>
    <row r="529" spans="1:6" x14ac:dyDescent="0.25">
      <c r="A529" s="2" t="s">
        <v>1795</v>
      </c>
      <c r="B529" s="2" t="s">
        <v>1784</v>
      </c>
      <c r="C529" s="2" t="s">
        <v>1069</v>
      </c>
      <c r="D529" s="2" t="s">
        <v>1070</v>
      </c>
      <c r="E529" s="2" t="s">
        <v>1069</v>
      </c>
      <c r="F529" s="2" t="s">
        <v>1070</v>
      </c>
    </row>
    <row r="530" spans="1:6" x14ac:dyDescent="0.25">
      <c r="A530" s="2" t="s">
        <v>1612</v>
      </c>
      <c r="B530" s="2" t="s">
        <v>1217</v>
      </c>
      <c r="C530" s="2" t="s">
        <v>1218</v>
      </c>
      <c r="D530" s="2" t="s">
        <v>1219</v>
      </c>
      <c r="E530" s="2" t="s">
        <v>1218</v>
      </c>
      <c r="F530" s="2" t="s">
        <v>1219</v>
      </c>
    </row>
    <row r="531" spans="1:6" x14ac:dyDescent="0.25">
      <c r="A531" s="2" t="s">
        <v>1225</v>
      </c>
      <c r="B531" s="2" t="s">
        <v>1225</v>
      </c>
      <c r="C531" s="2" t="s">
        <v>1221</v>
      </c>
      <c r="D531" s="2" t="s">
        <v>1222</v>
      </c>
      <c r="E531" s="2" t="s">
        <v>1221</v>
      </c>
      <c r="F531" s="2" t="s">
        <v>1223</v>
      </c>
    </row>
    <row r="532" spans="1:6" x14ac:dyDescent="0.25">
      <c r="A532" s="2" t="s">
        <v>1226</v>
      </c>
      <c r="B532" s="2" t="s">
        <v>1226</v>
      </c>
      <c r="C532" s="2" t="s">
        <v>1221</v>
      </c>
      <c r="D532" s="2" t="s">
        <v>1222</v>
      </c>
      <c r="E532" s="2" t="s">
        <v>1221</v>
      </c>
      <c r="F532" s="2" t="s">
        <v>1223</v>
      </c>
    </row>
    <row r="533" spans="1:6" x14ac:dyDescent="0.25">
      <c r="A533" s="2" t="s">
        <v>1220</v>
      </c>
      <c r="B533" s="2" t="s">
        <v>1220</v>
      </c>
      <c r="C533" s="2" t="s">
        <v>1221</v>
      </c>
      <c r="D533" s="2" t="s">
        <v>1222</v>
      </c>
      <c r="E533" s="2" t="s">
        <v>1221</v>
      </c>
      <c r="F533" s="2" t="s">
        <v>1223</v>
      </c>
    </row>
    <row r="534" spans="1:6" x14ac:dyDescent="0.25">
      <c r="A534" s="2" t="s">
        <v>1224</v>
      </c>
      <c r="B534" s="2" t="s">
        <v>1224</v>
      </c>
      <c r="C534" s="2" t="s">
        <v>1221</v>
      </c>
      <c r="D534" s="2" t="s">
        <v>1222</v>
      </c>
      <c r="E534" s="2" t="s">
        <v>1221</v>
      </c>
      <c r="F534" s="2" t="s">
        <v>1223</v>
      </c>
    </row>
    <row r="535" spans="1:6" x14ac:dyDescent="0.25">
      <c r="A535" s="2" t="s">
        <v>1227</v>
      </c>
      <c r="B535" s="2" t="s">
        <v>1227</v>
      </c>
      <c r="C535" s="2" t="s">
        <v>1228</v>
      </c>
      <c r="D535" s="2" t="s">
        <v>1229</v>
      </c>
      <c r="E535" s="2" t="s">
        <v>1228</v>
      </c>
      <c r="F535" s="2" t="s">
        <v>1229</v>
      </c>
    </row>
    <row r="536" spans="1:6" x14ac:dyDescent="0.25">
      <c r="A536" s="2" t="s">
        <v>1230</v>
      </c>
      <c r="B536" s="2" t="s">
        <v>1230</v>
      </c>
      <c r="C536" s="2" t="s">
        <v>1228</v>
      </c>
      <c r="D536" s="2" t="s">
        <v>1229</v>
      </c>
      <c r="E536" s="2" t="s">
        <v>1228</v>
      </c>
      <c r="F536" s="2" t="s">
        <v>1229</v>
      </c>
    </row>
    <row r="537" spans="1:6" x14ac:dyDescent="0.25">
      <c r="A537" s="2" t="s">
        <v>1231</v>
      </c>
      <c r="B537" s="2" t="s">
        <v>1231</v>
      </c>
      <c r="C537" s="2" t="s">
        <v>1232</v>
      </c>
      <c r="D537" s="2" t="s">
        <v>1233</v>
      </c>
      <c r="E537" s="2" t="s">
        <v>1234</v>
      </c>
      <c r="F537" s="2" t="s">
        <v>1235</v>
      </c>
    </row>
    <row r="538" spans="1:6" x14ac:dyDescent="0.25">
      <c r="A538" s="2" t="s">
        <v>31</v>
      </c>
      <c r="B538" s="2" t="s">
        <v>1303</v>
      </c>
      <c r="C538" s="2" t="s">
        <v>32</v>
      </c>
      <c r="D538" s="2" t="s">
        <v>33</v>
      </c>
      <c r="E538" s="2" t="s">
        <v>34</v>
      </c>
      <c r="F538" s="2" t="s">
        <v>33</v>
      </c>
    </row>
    <row r="539" spans="1:6" x14ac:dyDescent="0.25">
      <c r="A539" s="2" t="s">
        <v>35</v>
      </c>
      <c r="B539" s="2" t="s">
        <v>1304</v>
      </c>
      <c r="C539" s="2" t="s">
        <v>36</v>
      </c>
      <c r="D539" s="2" t="s">
        <v>37</v>
      </c>
      <c r="E539" s="2" t="s">
        <v>38</v>
      </c>
      <c r="F539" s="2" t="s">
        <v>39</v>
      </c>
    </row>
    <row r="540" spans="1:6" x14ac:dyDescent="0.25">
      <c r="A540" s="2" t="s">
        <v>1236</v>
      </c>
      <c r="B540" s="2" t="s">
        <v>1236</v>
      </c>
      <c r="C540" s="2" t="s">
        <v>1237</v>
      </c>
      <c r="D540" s="2" t="s">
        <v>1238</v>
      </c>
      <c r="E540" s="2" t="s">
        <v>1237</v>
      </c>
      <c r="F540" s="2" t="s">
        <v>1238</v>
      </c>
    </row>
    <row r="541" spans="1:6" x14ac:dyDescent="0.25">
      <c r="A541" s="2" t="s">
        <v>40</v>
      </c>
      <c r="B541" s="2" t="s">
        <v>1305</v>
      </c>
      <c r="C541" s="2" t="s">
        <v>41</v>
      </c>
      <c r="D541" s="2" t="s">
        <v>42</v>
      </c>
      <c r="E541" s="2" t="s">
        <v>41</v>
      </c>
      <c r="F541" s="2" t="s">
        <v>42</v>
      </c>
    </row>
    <row r="542" spans="1:6" x14ac:dyDescent="0.25">
      <c r="A542" s="2" t="s">
        <v>1239</v>
      </c>
      <c r="B542" s="2" t="s">
        <v>1306</v>
      </c>
      <c r="C542" s="2" t="s">
        <v>1240</v>
      </c>
      <c r="D542" s="2" t="s">
        <v>1241</v>
      </c>
      <c r="E542" s="2" t="s">
        <v>1240</v>
      </c>
      <c r="F542" s="2" t="s">
        <v>1241</v>
      </c>
    </row>
    <row r="543" spans="1:6" x14ac:dyDescent="0.25">
      <c r="A543" s="2" t="s">
        <v>1242</v>
      </c>
      <c r="B543" s="2" t="s">
        <v>1307</v>
      </c>
      <c r="C543" s="2" t="s">
        <v>1243</v>
      </c>
      <c r="D543" s="2" t="s">
        <v>1244</v>
      </c>
      <c r="E543" s="2" t="s">
        <v>1245</v>
      </c>
      <c r="F543" s="2" t="s">
        <v>1246</v>
      </c>
    </row>
    <row r="544" spans="1:6" x14ac:dyDescent="0.25">
      <c r="A544" s="2" t="s">
        <v>43</v>
      </c>
      <c r="B544" s="2" t="s">
        <v>1308</v>
      </c>
      <c r="C544" s="2" t="s">
        <v>44</v>
      </c>
      <c r="D544" s="2" t="s">
        <v>45</v>
      </c>
      <c r="E544" s="2" t="s">
        <v>44</v>
      </c>
      <c r="F544" s="2" t="s">
        <v>45</v>
      </c>
    </row>
    <row r="545" spans="1:6" x14ac:dyDescent="0.25">
      <c r="A545" s="2" t="s">
        <v>1654</v>
      </c>
      <c r="B545" s="2" t="s">
        <v>1252</v>
      </c>
      <c r="C545" s="2" t="s">
        <v>1248</v>
      </c>
      <c r="D545" s="2" t="s">
        <v>1249</v>
      </c>
      <c r="E545" s="2" t="s">
        <v>1250</v>
      </c>
      <c r="F545" s="2" t="s">
        <v>1251</v>
      </c>
    </row>
    <row r="546" spans="1:6" x14ac:dyDescent="0.25">
      <c r="A546" s="2" t="s">
        <v>1687</v>
      </c>
      <c r="B546" s="2" t="s">
        <v>1253</v>
      </c>
      <c r="C546" s="2" t="s">
        <v>1248</v>
      </c>
      <c r="D546" s="2" t="s">
        <v>1249</v>
      </c>
      <c r="E546" s="2" t="s">
        <v>1250</v>
      </c>
      <c r="F546" s="2" t="s">
        <v>1251</v>
      </c>
    </row>
    <row r="547" spans="1:6" x14ac:dyDescent="0.25">
      <c r="A547" s="2" t="s">
        <v>1733</v>
      </c>
      <c r="B547" s="2" t="s">
        <v>1247</v>
      </c>
      <c r="C547" s="2" t="s">
        <v>1248</v>
      </c>
      <c r="D547" s="2" t="s">
        <v>1249</v>
      </c>
      <c r="E547" s="2" t="s">
        <v>1250</v>
      </c>
      <c r="F547" s="2" t="s">
        <v>1251</v>
      </c>
    </row>
    <row r="548" spans="1:6" x14ac:dyDescent="0.25">
      <c r="A548" s="2" t="s">
        <v>1274</v>
      </c>
      <c r="B548" s="2" t="s">
        <v>1324</v>
      </c>
      <c r="C548" s="2" t="s">
        <v>1255</v>
      </c>
      <c r="D548" s="2" t="s">
        <v>1256</v>
      </c>
      <c r="E548" s="2" t="s">
        <v>1257</v>
      </c>
      <c r="F548" s="2" t="s">
        <v>1256</v>
      </c>
    </row>
    <row r="549" spans="1:6" x14ac:dyDescent="0.25">
      <c r="A549" s="2" t="s">
        <v>1268</v>
      </c>
      <c r="B549" s="2" t="s">
        <v>1323</v>
      </c>
      <c r="C549" s="2" t="s">
        <v>1255</v>
      </c>
      <c r="D549" s="2" t="s">
        <v>1256</v>
      </c>
      <c r="E549" s="2" t="s">
        <v>1257</v>
      </c>
      <c r="F549" s="2" t="s">
        <v>1256</v>
      </c>
    </row>
    <row r="550" spans="1:6" x14ac:dyDescent="0.25">
      <c r="A550" s="2" t="s">
        <v>1258</v>
      </c>
      <c r="B550" s="2" t="s">
        <v>1309</v>
      </c>
      <c r="C550" s="2" t="s">
        <v>1255</v>
      </c>
      <c r="D550" s="2" t="s">
        <v>1256</v>
      </c>
      <c r="E550" s="2" t="s">
        <v>1257</v>
      </c>
      <c r="F550" s="2" t="s">
        <v>1256</v>
      </c>
    </row>
    <row r="551" spans="1:6" x14ac:dyDescent="0.25">
      <c r="A551" s="2" t="s">
        <v>1263</v>
      </c>
      <c r="B551" s="2" t="s">
        <v>1315</v>
      </c>
      <c r="C551" s="2" t="s">
        <v>1255</v>
      </c>
      <c r="D551" s="2" t="s">
        <v>1256</v>
      </c>
      <c r="E551" s="2" t="s">
        <v>1257</v>
      </c>
      <c r="F551" s="2" t="s">
        <v>1256</v>
      </c>
    </row>
    <row r="552" spans="1:6" x14ac:dyDescent="0.25">
      <c r="A552" s="2" t="s">
        <v>1260</v>
      </c>
      <c r="B552" s="2" t="s">
        <v>1318</v>
      </c>
      <c r="C552" s="2" t="s">
        <v>1255</v>
      </c>
      <c r="D552" s="2" t="s">
        <v>1256</v>
      </c>
      <c r="E552" s="2" t="s">
        <v>1257</v>
      </c>
      <c r="F552" s="2" t="s">
        <v>1256</v>
      </c>
    </row>
    <row r="553" spans="1:6" x14ac:dyDescent="0.25">
      <c r="A553" s="2" t="s">
        <v>1261</v>
      </c>
      <c r="B553" s="2" t="s">
        <v>1317</v>
      </c>
      <c r="C553" s="2" t="s">
        <v>1255</v>
      </c>
      <c r="D553" s="2" t="s">
        <v>1256</v>
      </c>
      <c r="E553" s="2" t="s">
        <v>1257</v>
      </c>
      <c r="F553" s="2" t="s">
        <v>1256</v>
      </c>
    </row>
    <row r="554" spans="1:6" x14ac:dyDescent="0.25">
      <c r="A554" s="2" t="s">
        <v>1259</v>
      </c>
      <c r="B554" s="2" t="s">
        <v>1319</v>
      </c>
      <c r="C554" s="2" t="s">
        <v>1255</v>
      </c>
      <c r="D554" s="2" t="s">
        <v>1256</v>
      </c>
      <c r="E554" s="2" t="s">
        <v>1257</v>
      </c>
      <c r="F554" s="2" t="s">
        <v>1256</v>
      </c>
    </row>
    <row r="555" spans="1:6" x14ac:dyDescent="0.25">
      <c r="A555" s="2" t="s">
        <v>1262</v>
      </c>
      <c r="B555" s="2" t="s">
        <v>1316</v>
      </c>
      <c r="C555" s="2" t="s">
        <v>1255</v>
      </c>
      <c r="D555" s="2" t="s">
        <v>1256</v>
      </c>
      <c r="E555" s="2" t="s">
        <v>1257</v>
      </c>
      <c r="F555" s="2" t="s">
        <v>1256</v>
      </c>
    </row>
    <row r="556" spans="1:6" x14ac:dyDescent="0.25">
      <c r="A556" s="2" t="s">
        <v>1265</v>
      </c>
      <c r="B556" s="2" t="s">
        <v>1313</v>
      </c>
      <c r="C556" s="2" t="s">
        <v>1255</v>
      </c>
      <c r="D556" s="2" t="s">
        <v>1256</v>
      </c>
      <c r="E556" s="2" t="s">
        <v>1257</v>
      </c>
      <c r="F556" s="2" t="s">
        <v>1256</v>
      </c>
    </row>
    <row r="557" spans="1:6" x14ac:dyDescent="0.25">
      <c r="A557" s="2" t="s">
        <v>1264</v>
      </c>
      <c r="B557" s="2" t="s">
        <v>1314</v>
      </c>
      <c r="C557" s="2" t="s">
        <v>1255</v>
      </c>
      <c r="D557" s="2" t="s">
        <v>1256</v>
      </c>
      <c r="E557" s="2" t="s">
        <v>1257</v>
      </c>
      <c r="F557" s="2" t="s">
        <v>1256</v>
      </c>
    </row>
    <row r="558" spans="1:6" x14ac:dyDescent="0.25">
      <c r="A558" s="2" t="s">
        <v>1271</v>
      </c>
      <c r="B558" s="2" t="s">
        <v>1327</v>
      </c>
      <c r="C558" s="2" t="s">
        <v>1255</v>
      </c>
      <c r="D558" s="2" t="s">
        <v>1256</v>
      </c>
      <c r="E558" s="2" t="s">
        <v>1257</v>
      </c>
      <c r="F558" s="2" t="s">
        <v>1256</v>
      </c>
    </row>
    <row r="559" spans="1:6" x14ac:dyDescent="0.25">
      <c r="A559" s="2" t="s">
        <v>1269</v>
      </c>
      <c r="B559" s="2" t="s">
        <v>1322</v>
      </c>
      <c r="C559" s="2" t="s">
        <v>1255</v>
      </c>
      <c r="D559" s="2" t="s">
        <v>1256</v>
      </c>
      <c r="E559" s="2" t="s">
        <v>1257</v>
      </c>
      <c r="F559" s="2" t="s">
        <v>1256</v>
      </c>
    </row>
    <row r="560" spans="1:6" x14ac:dyDescent="0.25">
      <c r="A560" s="2" t="s">
        <v>1266</v>
      </c>
      <c r="B560" s="2" t="s">
        <v>1312</v>
      </c>
      <c r="C560" s="2" t="s">
        <v>1255</v>
      </c>
      <c r="D560" s="2" t="s">
        <v>1256</v>
      </c>
      <c r="E560" s="2" t="s">
        <v>1257</v>
      </c>
      <c r="F560" s="2" t="s">
        <v>1256</v>
      </c>
    </row>
    <row r="561" spans="1:6" x14ac:dyDescent="0.25">
      <c r="A561" s="2" t="s">
        <v>1267</v>
      </c>
      <c r="B561" s="2" t="s">
        <v>1311</v>
      </c>
      <c r="C561" s="2" t="s">
        <v>1255</v>
      </c>
      <c r="D561" s="2" t="s">
        <v>1256</v>
      </c>
      <c r="E561" s="2" t="s">
        <v>1257</v>
      </c>
      <c r="F561" s="2" t="s">
        <v>1256</v>
      </c>
    </row>
    <row r="562" spans="1:6" x14ac:dyDescent="0.25">
      <c r="A562" s="2" t="s">
        <v>1272</v>
      </c>
      <c r="B562" s="2" t="s">
        <v>1326</v>
      </c>
      <c r="C562" s="2" t="s">
        <v>1255</v>
      </c>
      <c r="D562" s="2" t="s">
        <v>1256</v>
      </c>
      <c r="E562" s="2" t="s">
        <v>1257</v>
      </c>
      <c r="F562" s="2" t="s">
        <v>1256</v>
      </c>
    </row>
    <row r="563" spans="1:6" x14ac:dyDescent="0.25">
      <c r="A563" s="2" t="s">
        <v>1273</v>
      </c>
      <c r="B563" s="2" t="s">
        <v>1325</v>
      </c>
      <c r="C563" s="2" t="s">
        <v>1255</v>
      </c>
      <c r="D563" s="2" t="s">
        <v>1256</v>
      </c>
      <c r="E563" s="2" t="s">
        <v>1257</v>
      </c>
      <c r="F563" s="2" t="s">
        <v>1256</v>
      </c>
    </row>
    <row r="564" spans="1:6" x14ac:dyDescent="0.25">
      <c r="A564" s="2" t="s">
        <v>1254</v>
      </c>
      <c r="B564" s="2" t="s">
        <v>1310</v>
      </c>
      <c r="C564" s="2" t="s">
        <v>1255</v>
      </c>
      <c r="D564" s="2" t="s">
        <v>1256</v>
      </c>
      <c r="E564" s="2" t="s">
        <v>1257</v>
      </c>
      <c r="F564" s="2" t="s">
        <v>1256</v>
      </c>
    </row>
    <row r="565" spans="1:6" x14ac:dyDescent="0.25">
      <c r="A565" s="2" t="s">
        <v>1270</v>
      </c>
      <c r="B565" s="2" t="s">
        <v>1328</v>
      </c>
      <c r="C565" s="2" t="s">
        <v>1255</v>
      </c>
      <c r="D565" s="2" t="s">
        <v>1256</v>
      </c>
      <c r="E565" s="2" t="s">
        <v>1257</v>
      </c>
      <c r="F565" s="2" t="s">
        <v>1256</v>
      </c>
    </row>
    <row r="566" spans="1:6" x14ac:dyDescent="0.25">
      <c r="A566" s="4" t="s">
        <v>1786</v>
      </c>
      <c r="B566" s="4" t="s">
        <v>1785</v>
      </c>
      <c r="C566" s="2" t="s">
        <v>1255</v>
      </c>
      <c r="D566" s="4" t="s">
        <v>1256</v>
      </c>
      <c r="E566" s="4" t="s">
        <v>1257</v>
      </c>
      <c r="F566" s="4" t="s">
        <v>1256</v>
      </c>
    </row>
    <row r="567" spans="1:6" x14ac:dyDescent="0.25">
      <c r="A567" s="4" t="s">
        <v>1279</v>
      </c>
      <c r="B567" s="4" t="s">
        <v>1320</v>
      </c>
      <c r="C567" s="4" t="s">
        <v>1276</v>
      </c>
      <c r="D567" s="4" t="s">
        <v>1277</v>
      </c>
      <c r="E567" s="4" t="s">
        <v>1278</v>
      </c>
      <c r="F567" s="4" t="s">
        <v>1277</v>
      </c>
    </row>
    <row r="568" spans="1:6" x14ac:dyDescent="0.25">
      <c r="A568" s="4" t="s">
        <v>1275</v>
      </c>
      <c r="B568" s="4" t="s">
        <v>1321</v>
      </c>
      <c r="C568" s="2" t="s">
        <v>1276</v>
      </c>
      <c r="D568" s="2" t="s">
        <v>1277</v>
      </c>
      <c r="E568" s="2" t="s">
        <v>1278</v>
      </c>
      <c r="F568" s="2" t="s">
        <v>12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D V h q U 6 a P O M C k A A A A 9 Q A A A B I A H A B D b 2 5 m a W c v U G F j a 2 F n Z S 5 4 b W w g o h g A K K A U A A A A A A A A A A A A A A A A A A A A A A A A A A A A h Y + 9 D o I w A I R f h X S n L T U m S E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I X G M 5 T A j F F E 6 O l 0 l + f j H O f 7 g + k S 9 8 6 b y Q z P t 7 s K J o k R e 8 L 7 A F Q S w M E F A A C A A g A D V h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Y a l O u v X z q l w M A A J g X A A A T A B w A R m 9 y b X V s Y X M v U 2 V j d G l v b j E u b S C i G A A o o B Q A A A A A A A A A A A A A A A A A A A A A A A A A A A D t V t 9 L 2 1 A U f h f 8 H y 7 d S w u l q I w x H H 3 o 2 u i K / S F N O i d G Q t T r F k w T a V J x S E G d u A 0 f 1 L G B b E z Z B n v Z i z + x U 1 v / h X P / o 5 2 b 1 F V t a 6 t T 5 k P 6 k u b e c 8 / 5 z j l f 7 v k s O m 5 r p k F E 9 9 n 9 p L O j s 8 N 6 p e b p B H n g i 8 I p l N g C V O C I T G q G q v t I m O j U 7 u w g + I M N t s A W o c L e Q h l K a B I m w u w 4 1 U N D Z n 5 q z D S n / H 2 a T k N R 0 7 C p Y V t + X 7 R X z l o 0 b 8 k D p k 4 t Q 5 s y Z 9 T n E T l G r S n b n J a T a e E F 6 U + k n 0 Y S i q z A J v o + g m 0 4 J B h i k b B F N o 9 v Z Y R z j K A W Y Z s g u g r h q 7 j m A u X 2 J 4 o D V e l 6 3 N 3 d 0 9 X T H Z r V r V l f I E i M g q 4 H i Z 0 v 0 E D Q z a B B h o r 4 i l K b 5 3 k 5 v b m R u E 1 z 4 Q Z F C Q 5 o x k T Y 5 5 4 c L Y 7 E V F s d / R s C t t B 0 l 6 2 w d 3 C A n s p s B Q 4 I H C L S P d w 4 5 p u I u 8 R D S u o Y F m w w b + Z M m z 6 j 6 g Q W y 9 8 c Z J C M V G 0 j u i 6 O q 7 q a t 8 I 8 v 9 F a g r C B o U 6 c y G f R f 2 M t M a H T W k Q p r x r W p J n P R U 2 9 k D O k 1 9 O U x 2 0 X e X B u z h d P i V I m m x R S k h K P I b K 4 Y T 9 6 G O K e i k G C 2 2 I 8 h a s 2 v h O b z t r u Y o z U W 8 I 6 / I I v s K n A V w x U q m L n o b a d P i C C M v a e z b M 3 2 B / e 8 g q c E L Y K h w j v C L f 9 n B a I j h 8 6 C N Q F h W / w H d b c C J u w A + U Q O i 2 z p R D s w z F b r e b H 3 e M / z I 7 A L o F P 8 B l x f U T f t w K q A a r 2 s u Z Q k Z E L Z x + D Y 3 N f s r 8 u u B t X 4 Y o y u 1 + J c y e 8 d 0 l 7 r 1 j Q B B 6 5 S 0 L c h 5 L c H O Z V l V l D X E v o b t e Z B 4 6 9 E 6 4 x j g r 6 3 q u + Y i p s G Z + l 2 6 3 C 3 S A 6 y z e d i C l C M i 7 h H X s V 7 J Q w 1 N z s z N e 5 6 z o a k Y T + d G a 4 l U / S z p l q Y K U v m 0 g o q U h S q L N I x E V J E Y W o F E / X T w Q x O y h k p O H B + m P n g j f c l z K R m K B E 0 7 H 6 r f S A m F S E W K Z + I 5 U Y V l o j z g j 9 6 D i b k i 7 l W z w 3 Z X 8 g P b b x Z q v N S V c 8 4 N I O W 2 Y r t V m b o T l z h r q D 1 h m y V w z o 4 O 2 z / V 4 Q v B m n m 9 O 4 F X P b J G t D f l 6 m 5 A U W N i D e R a 6 d p 1 d z R l 0 g U T H Q 2 a E Z 7 X O n h S g n / p 7 A v w n z / l 4 5 o V m 2 Z r y U k Y 4 / Y V 2 G L W x d B R t 2 A P s 4 z e b Z i g w f + I u D 0 m n u K T a U X + b Y d + d a r 3 C i 1 L g i t x b w t y j y F a s w P a 3 T H O Z D J z z F 7 y n + / 6 / 1 P M X v K X 5 P 8 X u K 3 1 P 8 n u L 3 F L + n + K + l + P 8 A U E s B A i 0 A F A A C A A g A D V h q U 6 a P O M C k A A A A 9 Q A A A B I A A A A A A A A A A A A A A A A A A A A A A E N v b m Z p Z y 9 Q Y W N r Y W d l L n h t b F B L A Q I t A B Q A A g A I A A 1 Y a l M P y u m r p A A A A O k A A A A T A A A A A A A A A A A A A A A A A P A A A A B b Q 2 9 u d G V u d F 9 U e X B l c 1 0 u e G 1 s U E s B A i 0 A F A A C A A g A D V h q U 6 6 9 f O q X A w A A m B c A A B M A A A A A A A A A A A A A A A A A 4 Q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k A A A A A A A D 5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w N j o x O T o z O C 4 4 M D k y M z Q y W i I g L z 4 8 R W 5 0 c n k g V H l w Z T 0 i R m l s b E N v b H V t b l R 5 c G V z I i B W Y W x 1 Z T 0 i c 0 F 3 W U R C Z 1 l H Q m d Z R 0 J n W T 0 i I C 8 + P E V u d H J 5 I F R 5 c G U 9 I k Z p b G x D b 2 x 1 b W 5 O Y W 1 l c y I g V m F s d W U 9 I n N b J n F 1 b 3 Q 7 S U 5 T V F J V T U V O V F 9 J R C Z x d W 9 0 O y w m c X V v d D t J U 0 l O J n F 1 b 3 Q 7 L C Z x d W 9 0 O 0 l E I C Z x d W 9 0 O y w m c X V v d D v Q k d C r 0 J v Q n l / Q n d C w 0 L j Q v N C 1 0 L 3 Q v t C y 0 L D Q v d C 4 0 L U g 0 L 3 Q s C D R g N G D 0 Y H R g d C 6 0 L 7 Q v C D R j 9 C 3 0 Y v Q u t C 1 I C j Q v 9 C + 0 L v Q v d C + 0 L U p J n F 1 b 3 Q 7 L C Z x d W 9 0 O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L / Q v t C 7 0 L 3 Q v t C 1 K S k m c X V v d D s s J n F 1 b 3 Q 7 0 J H Q q 9 C b 0 J 5 f 0 J 3 Q s N C 4 0 L z Q t d C 9 0 L 7 Q s t C w 0 L 3 Q u N C 1 I N C 9 0 L A g 0 L j Q v d C + 0 Y H R g t G A 0 L D Q v d C 9 0 L 7 Q v C D R j 9 C 3 0 Y v Q u t C 1 I C j Q v 9 C + 0 L v Q v d C + 0 L U p J n F 1 b 3 Q 7 L C Z x d W 9 0 O 9 C h 0 K L Q k N C b 0 J 5 f 0 J 7 Q s d C 9 L t C 4 0 L 3 R h C 7 Q t N C 7 0 Y 8 g 0 L f Q s N C z 0 Y D R g 9 C 3 0 L r Q u C D Q s i D Q l d C a 0 J H Q l C A o 0 J 3 Q s N C 4 0 L z Q t d C 9 0 L 7 Q s t C w 0 L 3 Q u N C 1 I N C 9 0 L A g 0 L j Q v d C + 0 Y H R g t G A 0 L D Q v d C 9 0 L 7 Q v C D R j 9 C 3 0 Y v Q u t C 1 I C j Q v 9 C + 0 L v Q v d C + 0 L U p K S Z x d W 9 0 O y w m c X V v d D v Q k d C r 0 J v Q n l / Q n d C w 0 L j Q v N C 1 0 L 3 Q v t C y 0 L D Q v d C 4 0 L U g 0 L 3 Q s C D R g N G D 0 Y H R g d C 6 0 L 7 Q v C D R j 9 C 3 0 Y v Q u t C 1 I C j R g d C + 0 L r R g N C w 0 Y n Q t d C 9 0 L 3 Q v t C 1 K S Z x d W 9 0 O y w m c X V v d D v Q o d C i 0 J D Q m 9 C e X 9 C e 0 L H Q v S 7 Q u N C 9 0 Y Q u 0 L T Q u 9 G P I N C 3 0 L D Q s 9 G A 0 Y P Q t 9 C 6 0 L g g 0 L I g 0 J X Q m t C R 0 J Q g K N C d 0 L D Q u N C 8 0 L X Q v d C + 0 L L Q s N C 9 0 L j Q t S D Q v d C w I N G A 0 Y P R g d G B 0 L r Q v t C 8 I N G P 0 L f R i 9 C 6 0 L U g K N G B 0 L 7 Q u t G A 0 L D R i d C 1 0 L 3 Q v d C + 0 L U p I C k m c X V v d D s s J n F 1 b 3 Q 7 0 J H Q q 9 C b 0 J 5 f 0 J 3 Q s N C 4 0 L z Q t d C 9 0 L 7 Q s t C w 0 L 3 Q u N C 1 I N C 9 0 L A g 0 L j Q v d C + 0 Y H R g t G A 0 L D Q v d C 9 0 L 7 Q v C D R j 9 C 3 0 Y v Q u t C 1 I C j R g d C + 0 L r R g N C w 0 Y n Q t d C 9 0 L 3 Q v t C 1 K S Z x d W 9 0 O y w m c X V v d D v Q o d C i 0 J D Q m 9 C e X 9 C e 0 L H Q v S 7 Q u N C 9 0 Y Q u 0 L T Q u 9 G P I N C 3 0 L D Q s 9 G A 0 Y P Q t 9 C 6 0 L g g 0 L I g 0 J X Q m t C R 0 J Q g K N C d 0 L D Q u N C 8 0 L X Q v d C + 0 L L Q s N C 9 0 L j Q t S D Q v d C w I N C 4 0 L 3 Q v t G B 0 Y L R g N C w 0 L 3 Q v d C + 0 L w g 0 Y / Q t 9 G L 0 L r Q t S A o 0 Y H Q v t C 6 0 Y D Q s N G J 0 L X Q v d C 9 0 L 7 Q t S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Q v 9 C 4 0 Y H Q v t C 6 I G Z p b m F s L 9 C Y 0 L f Q v N C 1 0 L 3 Q t d C 9 0 L 3 R i 9 C 5 I N G C 0 L j Q v y 5 7 S U 5 T V F J V T U V O V F 9 J R C w w f S Z x d W 9 0 O y w m c X V v d D t T Z W N 0 a W 9 u M S 9 D 0 L / Q u N G B 0 L 7 Q u i B m a W 5 h b C / Q m N C 3 0 L z Q t d C 9 0 L X Q v d C 9 0 Y v Q u S D R g t C 4 0 L 8 u e 0 l T S U 4 s M X 0 m c X V v d D s s J n F 1 b 3 Q 7 U 2 V j d G l v b j E v Q 9 C / 0 L j R g d C + 0 L o g Z m l u Y W w v 0 J j Q t 9 C 8 0 L X Q v d C 1 0 L 3 Q v d G L 0 L k g 0 Y L Q u N C / L n t J R C A s M n 0 m c X V v d D s s J n F 1 b 3 Q 7 U 2 V j d G l v b j E v Q 9 C / 0 L j R g d C + 0 L o g Z m l u Y W w v 0 J j Q t 9 C 8 0 L X Q v d C 1 0 L 3 Q v d G L 0 L k g 0 Y L Q u N C / L n v Q k d C r 0 J v Q n l / Q n d C w 0 L j Q v N C 1 0 L 3 Q v t C y 0 L D Q v d C 4 0 L U g 0 L 3 Q s C D R g N G D 0 Y H R g d C 6 0 L 7 Q v C D R j 9 C 3 0 Y v Q u t C 1 I C j Q v 9 C + 0 L v Q v d C + 0 L U p L D N 9 J n F 1 b 3 Q 7 L C Z x d W 9 0 O 1 N l Y 3 R p b 2 4 x L 0 P Q v 9 C 4 0 Y H Q v t C 6 I G Z p b m F s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Q v 9 C + 0 L v Q v d C + 0 L U p K S w 0 f S Z x d W 9 0 O y w m c X V v d D t T Z W N 0 a W 9 u M S 9 D 0 L / Q u N G B 0 L 7 Q u i B m a W 5 h b C / Q m N C 3 0 L z Q t d C 9 0 L X Q v d C 9 0 Y v Q u S D R g t C 4 0 L 8 u e 9 C R 0 K v Q m 9 C e X 9 C d 0 L D Q u N C 8 0 L X Q v d C + 0 L L Q s N C 9 0 L j Q t S D Q v d C w I N C 4 0 L 3 Q v t G B 0 Y L R g N C w 0 L 3 Q v d C + 0 L w g 0 Y / Q t 9 G L 0 L r Q t S A o 0 L / Q v t C 7 0 L 3 Q v t C 1 K S w 1 f S Z x d W 9 0 O y w m c X V v d D t T Z W N 0 a W 9 u M S 9 D 0 L / Q u N G B 0 L 7 Q u i B m a W 5 h b C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L j Q v d C + 0 Y H R g t G A 0 L D Q v d C 9 0 L 7 Q v C D R j 9 C 3 0 Y v Q u t C 1 I C j Q v 9 C + 0 L v Q v d C + 0 L U p K S w 2 f S Z x d W 9 0 O y w m c X V v d D t T Z W N 0 a W 9 u M S 9 D 0 L / Q u N G B 0 L 7 Q u i B m a W 5 h b C / Q m N C 3 0 L z Q t d C 9 0 L X Q v d C 9 0 Y v Q u S D R g t C 4 0 L 8 u e 9 C R 0 K v Q m 9 C e X 9 C d 0 L D Q u N C 8 0 L X Q v d C + 0 L L Q s N C 9 0 L j Q t S D Q v d C w I N G A 0 Y P R g d G B 0 L r Q v t C 8 I N G P 0 L f R i 9 C 6 0 L U g K N G B 0 L 7 Q u t G A 0 L D R i d C 1 0 L 3 Q v d C + 0 L U p L D d 9 J n F 1 b 3 Q 7 L C Z x d W 9 0 O 1 N l Y 3 R p b 2 4 x L 0 P Q v 9 C 4 0 Y H Q v t C 6 I G Z p b m F s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R g d C + 0 L r R g N C w 0 Y n Q t d C 9 0 L 3 Q v t C 1 K S A p L D h 9 J n F 1 b 3 Q 7 L C Z x d W 9 0 O 1 N l Y 3 R p b 2 4 x L 0 P Q v 9 C 4 0 Y H Q v t C 6 I G Z p b m F s L 9 C Y 0 L f Q v N C 1 0 L 3 Q t d C 9 0 L 3 R i 9 C 5 I N G C 0 L j Q v y 5 7 0 J H Q q 9 C b 0 J 5 f 0 J 3 Q s N C 4 0 L z Q t d C 9 0 L 7 Q s t C w 0 L 3 Q u N C 1 I N C 9 0 L A g 0 L j Q v d C + 0 Y H R g t G A 0 L D Q v d C 9 0 L 7 Q v C D R j 9 C 3 0 Y v Q u t C 1 I C j R g d C + 0 L r R g N C w 0 Y n Q t d C 9 0 L 3 Q v t C 1 K S w 5 f S Z x d W 9 0 O y w m c X V v d D t T Z W N 0 a W 9 u M S 9 D 0 L / Q u N G B 0 L 7 Q u i B m a W 5 h b C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L j Q v d C + 0 Y H R g t G A 0 L D Q v d C 9 0 L 7 Q v C D R j 9 C 3 0 Y v Q u t C 1 I C j R g d C + 0 L r R g N C w 0 Y n Q t d C 9 0 L 3 Q v t C 1 K S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0 L / Q u N G B 0 L 7 Q u i B m a W 5 h b C / Q m N C 3 0 L z Q t d C 9 0 L X Q v d C 9 0 Y v Q u S D R g t C 4 0 L 8 u e 0 l O U 1 R S V U 1 F T l R f S U Q s M H 0 m c X V v d D s s J n F 1 b 3 Q 7 U 2 V j d G l v b j E v Q 9 C / 0 L j R g d C + 0 L o g Z m l u Y W w v 0 J j Q t 9 C 8 0 L X Q v d C 1 0 L 3 Q v d G L 0 L k g 0 Y L Q u N C / L n t J U 0 l O L D F 9 J n F 1 b 3 Q 7 L C Z x d W 9 0 O 1 N l Y 3 R p b 2 4 x L 0 P Q v 9 C 4 0 Y H Q v t C 6 I G Z p b m F s L 9 C Y 0 L f Q v N C 1 0 L 3 Q t d C 9 0 L 3 R i 9 C 5 I N G C 0 L j Q v y 5 7 S U Q g L D J 9 J n F 1 b 3 Q 7 L C Z x d W 9 0 O 1 N l Y 3 R p b 2 4 x L 0 P Q v 9 C 4 0 Y H Q v t C 6 I G Z p b m F s L 9 C Y 0 L f Q v N C 1 0 L 3 Q t d C 9 0 L 3 R i 9 C 5 I N G C 0 L j Q v y 5 7 0 J H Q q 9 C b 0 J 5 f 0 J 3 Q s N C 4 0 L z Q t d C 9 0 L 7 Q s t C w 0 L 3 Q u N C 1 I N C 9 0 L A g 0 Y D R g 9 G B 0 Y H Q u t C + 0 L w g 0 Y / Q t 9 G L 0 L r Q t S A o 0 L / Q v t C 7 0 L 3 Q v t C 1 K S w z f S Z x d W 9 0 O y w m c X V v d D t T Z W N 0 a W 9 u M S 9 D 0 L / Q u N G B 0 L 7 Q u i B m a W 5 h b C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L / Q v t C 7 0 L 3 Q v t C 1 K S k s N H 0 m c X V v d D s s J n F 1 b 3 Q 7 U 2 V j d G l v b j E v Q 9 C / 0 L j R g d C + 0 L o g Z m l u Y W w v 0 J j Q t 9 C 8 0 L X Q v d C 1 0 L 3 Q v d G L 0 L k g 0 Y L Q u N C / L n v Q k d C r 0 J v Q n l / Q n d C w 0 L j Q v N C 1 0 L 3 Q v t C y 0 L D Q v d C 4 0 L U g 0 L 3 Q s C D Q u N C 9 0 L 7 R g d G C 0 Y D Q s N C 9 0 L 3 Q v t C 8 I N G P 0 L f R i 9 C 6 0 L U g K N C / 0 L 7 Q u 9 C 9 0 L 7 Q t S k s N X 0 m c X V v d D s s J n F 1 b 3 Q 7 U 2 V j d G l v b j E v Q 9 C / 0 L j R g d C + 0 L o g Z m l u Y W w v 0 J j Q t 9 C 8 0 L X Q v d C 1 0 L 3 Q v d G L 0 L k g 0 Y L Q u N C / L n v Q o d C i 0 J D Q m 9 C e X 9 C e 0 L H Q v S 7 Q u N C 9 0 Y Q u 0 L T Q u 9 G P I N C 3 0 L D Q s 9 G A 0 Y P Q t 9 C 6 0 L g g 0 L I g 0 J X Q m t C R 0 J Q g K N C d 0 L D Q u N C 8 0 L X Q v d C + 0 L L Q s N C 9 0 L j Q t S D Q v d C w I N C 4 0 L 3 Q v t G B 0 Y L R g N C w 0 L 3 Q v d C + 0 L w g 0 Y / Q t 9 G L 0 L r Q t S A o 0 L / Q v t C 7 0 L 3 Q v t C 1 K S k s N n 0 m c X V v d D s s J n F 1 b 3 Q 7 U 2 V j d G l v b j E v Q 9 C / 0 L j R g d C + 0 L o g Z m l u Y W w v 0 J j Q t 9 C 8 0 L X Q v d C 1 0 L 3 Q v d G L 0 L k g 0 Y L Q u N C / L n v Q k d C r 0 J v Q n l / Q n d C w 0 L j Q v N C 1 0 L 3 Q v t C y 0 L D Q v d C 4 0 L U g 0 L 3 Q s C D R g N G D 0 Y H R g d C 6 0 L 7 Q v C D R j 9 C 3 0 Y v Q u t C 1 I C j R g d C + 0 L r R g N C w 0 Y n Q t d C 9 0 L 3 Q v t C 1 K S w 3 f S Z x d W 9 0 O y w m c X V v d D t T Z W N 0 a W 9 u M S 9 D 0 L / Q u N G B 0 L 7 Q u i B m a W 5 h b C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Y H Q v t C 6 0 Y D Q s N G J 0 L X Q v d C 9 0 L 7 Q t S k g K S w 4 f S Z x d W 9 0 O y w m c X V v d D t T Z W N 0 a W 9 u M S 9 D 0 L / Q u N G B 0 L 7 Q u i B m a W 5 h b C / Q m N C 3 0 L z Q t d C 9 0 L X Q v d C 9 0 Y v Q u S D R g t C 4 0 L 8 u e 9 C R 0 K v Q m 9 C e X 9 C d 0 L D Q u N C 8 0 L X Q v d C + 0 L L Q s N C 9 0 L j Q t S D Q v d C w I N C 4 0 L 3 Q v t G B 0 Y L R g N C w 0 L 3 Q v d C + 0 L w g 0 Y / Q t 9 G L 0 L r Q t S A o 0 Y H Q v t C 6 0 Y D Q s N G J 0 L X Q v d C 9 0 L 7 Q t S k s O X 0 m c X V v d D s s J n F 1 b 3 Q 7 U 2 V j d G l v b j E v Q 9 C / 0 L j R g d C + 0 L o g Z m l u Y W w v 0 J j Q t 9 C 8 0 L X Q v d C 1 0 L 3 Q v d G L 0 L k g 0 Y L Q u N C / L n v Q o d C i 0 J D Q m 9 C e X 9 C e 0 L H Q v S 7 Q u N C 9 0 Y Q u 0 L T Q u 9 G P I N C 3 0 L D Q s 9 G A 0 Y P Q t 9 C 6 0 L g g 0 L I g 0 J X Q m t C R 0 J Q g K N C d 0 L D Q u N C 8 0 L X Q v d C + 0 L L Q s N C 9 0 L j Q t S D Q v d C w I N C 4 0 L 3 Q v t G B 0 Y L R g N C w 0 L 3 Q v d C + 0 L w g 0 Y / Q t 9 G L 0 L r Q t S A o 0 Y H Q v t C 6 0 Y D Q s N G J 0 L X Q v d C 9 0 L 7 Q t S k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9 D J U Q w J U J G J U Q w J U I 4 J U Q x J T g x J U Q w J U J F J U Q w J U J B J T I w Z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D 0 L / Q u N G B 0 L 7 Q u l 9 m a W 5 h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B U M D c 6 N T k 6 N T Y u N j g z M j Y w N F o i I C 8 + P E V u d H J 5 I F R 5 c G U 9 I k Z p b G x D b 2 x 1 b W 5 U e X B l c y I g V m F s d W U 9 I n N B d 1 l E Q m d Z R 0 J n W U d C Z 1 k 9 I i A v P j x F b n R y e S B U e X B l P S J G a W x s Q 2 9 s d W 1 u T m F t Z X M i I F Z h b H V l P S J z W y Z x d W 9 0 O 0 l O U 1 R S V U 1 F T l R f S U Q m c X V v d D s s J n F 1 b 3 Q 7 S V N J T i Z x d W 9 0 O y w m c X V v d D t J R C A m c X V v d D s s J n F 1 b 3 Q 7 0 J H Q q 9 C b 0 J 5 f 0 J 3 Q s N C 4 0 L z Q t d C 9 0 L 7 Q s t C w 0 L 3 Q u N C 1 I N C 9 0 L A g 0 Y D R g 9 G B 0 Y H Q u t C + 0 L w g 0 Y / Q t 9 G L 0 L r Q t S A o 0 L / Q v t C 7 0 L 3 Q v t C 1 K S Z x d W 9 0 O y w m c X V v d D v Q o d C i 0 J D Q m 9 C e X 9 C e 0 L H Q v S 7 Q u N C 9 0 Y Q u 0 L T Q u 9 G P I N C 3 0 L D Q s 9 G A 0 Y P Q t 9 C 6 0 L g g 0 L I g 0 J X Q m t C R 0 J Q g K N C d 0 L D Q u N C 8 0 L X Q v d C + 0 L L Q s N C 9 0 L j Q t S D Q v d C w I N G A 0 Y P R g d G B 0 L r Q v t C 8 I N G P 0 L f R i 9 C 6 0 L U g K N C / 0 L 7 Q u 9 C 9 0 L 7 Q t S k p J n F 1 b 3 Q 7 L C Z x d W 9 0 O 9 C R 0 K v Q m 9 C e X 9 C d 0 L D Q u N C 8 0 L X Q v d C + 0 L L Q s N C 9 0 L j Q t S D Q v d C w I N C 4 0 L 3 Q v t G B 0 Y L R g N C w 0 L 3 Q v d C + 0 L w g 0 Y / Q t 9 G L 0 L r Q t S A o 0 L / Q v t C 7 0 L 3 Q v t C 1 K S Z x d W 9 0 O y w m c X V v d D v Q o d C i 0 J D Q m 9 C e X 9 C e 0 L H Q v S 7 Q u N C 9 0 Y Q u 0 L T Q u 9 G P I N C 3 0 L D Q s 9 G A 0 Y P Q t 9 C 6 0 L g g 0 L I g 0 J X Q m t C R 0 J Q g K N C d 0 L D Q u N C 8 0 L X Q v d C + 0 L L Q s N C 9 0 L j Q t S D Q v d C w I N C 4 0 L 3 Q v t G B 0 Y L R g N C w 0 L 3 Q v d C + 0 L w g 0 Y / Q t 9 G L 0 L r Q t S A o 0 L / Q v t C 7 0 L 3 Q v t C 1 K S k m c X V v d D s s J n F 1 b 3 Q 7 0 J H Q q 9 C b 0 J 5 f 0 J 3 Q s N C 4 0 L z Q t d C 9 0 L 7 Q s t C w 0 L 3 Q u N C 1 I N C 9 0 L A g 0 Y D R g 9 G B 0 Y H Q u t C + 0 L w g 0 Y / Q t 9 G L 0 L r Q t S A o 0 Y H Q v t C 6 0 Y D Q s N G J 0 L X Q v d C 9 0 L 7 Q t S k m c X V v d D s s J n F 1 b 3 Q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R g d C + 0 L r R g N C w 0 Y n Q t d C 9 0 L 3 Q v t C 1 K S A p J n F 1 b 3 Q 7 L C Z x d W 9 0 O 9 C R 0 K v Q m 9 C e X 9 C d 0 L D Q u N C 8 0 L X Q v d C + 0 L L Q s N C 9 0 L j Q t S D Q v d C w I N C 4 0 L 3 Q v t G B 0 Y L R g N C w 0 L 3 Q v d C + 0 L w g 0 Y / Q t 9 G L 0 L r Q t S A o 0 Y H Q v t C 6 0 Y D Q s N G J 0 L X Q v d C 9 0 L 7 Q t S k m c X V v d D s s J n F 1 b 3 Q 7 0 K H Q o t C Q 0 J v Q n l / Q n t C x 0 L 0 u 0 L j Q v d G E L t C 0 0 L v R j y D Q t 9 C w 0 L P R g N G D 0 L f Q u t C 4 I N C y I N C V 0 J r Q k d C U I C j Q n d C w 0 L j Q v N C 1 0 L 3 Q v t C y 0 L D Q v d C 4 0 L U g 0 L 3 Q s C D Q u N C 9 0 L 7 R g d G C 0 Y D Q s N C 9 0 L 3 Q v t C 8 I N G P 0 L f R i 9 C 6 0 L U g K N G B 0 L 7 Q u t G A 0 L D R i d C 1 0 L 3 Q v d C + 0 L U p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0 L / Q u N G B 0 L 7 Q u i B m a W 5 h b C A o M i k v 0 J j Q t 9 C 8 0 L X Q v d C 1 0 L 3 Q v d G L 0 L k g 0 Y L Q u N C / L n t J T l N U U l V N R U 5 U X 0 l E L D B 9 J n F 1 b 3 Q 7 L C Z x d W 9 0 O 1 N l Y 3 R p b 2 4 x L 0 P Q v 9 C 4 0 Y H Q v t C 6 I G Z p b m F s I C g y K S / Q m N C 3 0 L z Q t d C 9 0 L X Q v d C 9 0 Y v Q u S D R g t C 4 0 L 8 u e 0 l T S U 4 s M X 0 m c X V v d D s s J n F 1 b 3 Q 7 U 2 V j d G l v b j E v Q 9 C / 0 L j R g d C + 0 L o g Z m l u Y W w g K D I p L 9 C Y 0 L f Q v N C 1 0 L 3 Q t d C 9 0 L 3 R i 9 C 5 I N G C 0 L j Q v y 5 7 S U Q g L D J 9 J n F 1 b 3 Q 7 L C Z x d W 9 0 O 1 N l Y 3 R p b 2 4 x L 0 P Q v 9 C 4 0 Y H Q v t C 6 I G Z p b m F s I C g y K S / Q m N C 3 0 L z Q t d C 9 0 L X Q v d C 9 0 Y v Q u S D R g t C 4 0 L 8 u e 9 C R 0 K v Q m 9 C e X 9 C d 0 L D Q u N C 8 0 L X Q v d C + 0 L L Q s N C 9 0 L j Q t S D Q v d C w I N G A 0 Y P R g d G B 0 L r Q v t C 8 I N G P 0 L f R i 9 C 6 0 L U g K N C / 0 L 7 Q u 9 C 9 0 L 7 Q t S k s M 3 0 m c X V v d D s s J n F 1 b 3 Q 7 U 2 V j d G l v b j E v Q 9 C / 0 L j R g d C + 0 L o g Z m l u Y W w g K D I p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Q v 9 C + 0 L v Q v d C + 0 L U p K S w 0 f S Z x d W 9 0 O y w m c X V v d D t T Z W N 0 a W 9 u M S 9 D 0 L / Q u N G B 0 L 7 Q u i B m a W 5 h b C A o M i k v 0 J j Q t 9 C 8 0 L X Q v d C 1 0 L 3 Q v d G L 0 L k g 0 Y L Q u N C / L n v Q k d C r 0 J v Q n l / Q n d C w 0 L j Q v N C 1 0 L 3 Q v t C y 0 L D Q v d C 4 0 L U g 0 L 3 Q s C D Q u N C 9 0 L 7 R g d G C 0 Y D Q s N C 9 0 L 3 Q v t C 8 I N G P 0 L f R i 9 C 6 0 L U g K N C / 0 L 7 Q u 9 C 9 0 L 7 Q t S k s N X 0 m c X V v d D s s J n F 1 b 3 Q 7 U 2 V j d G l v b j E v Q 9 C / 0 L j R g d C + 0 L o g Z m l u Y W w g K D I p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Q u N C 9 0 L 7 R g d G C 0 Y D Q s N C 9 0 L 3 Q v t C 8 I N G P 0 L f R i 9 C 6 0 L U g K N C / 0 L 7 Q u 9 C 9 0 L 7 Q t S k p L D Z 9 J n F 1 b 3 Q 7 L C Z x d W 9 0 O 1 N l Y 3 R p b 2 4 x L 0 P Q v 9 C 4 0 Y H Q v t C 6 I G Z p b m F s I C g y K S / Q m N C 3 0 L z Q t d C 9 0 L X Q v d C 9 0 Y v Q u S D R g t C 4 0 L 8 u e 9 C R 0 K v Q m 9 C e X 9 C d 0 L D Q u N C 8 0 L X Q v d C + 0 L L Q s N C 9 0 L j Q t S D Q v d C w I N G A 0 Y P R g d G B 0 L r Q v t C 8 I N G P 0 L f R i 9 C 6 0 L U g K N G B 0 L 7 Q u t G A 0 L D R i d C 1 0 L 3 Q v d C + 0 L U p L D d 9 J n F 1 b 3 Q 7 L C Z x d W 9 0 O 1 N l Y 3 R p b 2 4 x L 0 P Q v 9 C 4 0 Y H Q v t C 6 I G Z p b m F s I C g y K S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Y H Q v t C 6 0 Y D Q s N G J 0 L X Q v d C 9 0 L 7 Q t S k g K S w 4 f S Z x d W 9 0 O y w m c X V v d D t T Z W N 0 a W 9 u M S 9 D 0 L / Q u N G B 0 L 7 Q u i B m a W 5 h b C A o M i k v 0 J j Q t 9 C 8 0 L X Q v d C 1 0 L 3 Q v d G L 0 L k g 0 Y L Q u N C / L n v Q k d C r 0 J v Q n l / Q n d C w 0 L j Q v N C 1 0 L 3 Q v t C y 0 L D Q v d C 4 0 L U g 0 L 3 Q s C D Q u N C 9 0 L 7 R g d G C 0 Y D Q s N C 9 0 L 3 Q v t C 8 I N G P 0 L f R i 9 C 6 0 L U g K N G B 0 L 7 Q u t G A 0 L D R i d C 1 0 L 3 Q v d C + 0 L U p L D l 9 J n F 1 b 3 Q 7 L C Z x d W 9 0 O 1 N l Y 3 R p b 2 4 x L 0 P Q v 9 C 4 0 Y H Q v t C 6 I G Z p b m F s I C g y K S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L j Q v d C + 0 Y H R g t G A 0 L D Q v d C 9 0 L 7 Q v C D R j 9 C 3 0 Y v Q u t C 1 I C j R g d C + 0 L r R g N C w 0 Y n Q t d C 9 0 L 3 Q v t C 1 K S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0 L / Q u N G B 0 L 7 Q u i B m a W 5 h b C A o M i k v 0 J j Q t 9 C 8 0 L X Q v d C 1 0 L 3 Q v d G L 0 L k g 0 Y L Q u N C / L n t J T l N U U l V N R U 5 U X 0 l E L D B 9 J n F 1 b 3 Q 7 L C Z x d W 9 0 O 1 N l Y 3 R p b 2 4 x L 0 P Q v 9 C 4 0 Y H Q v t C 6 I G Z p b m F s I C g y K S / Q m N C 3 0 L z Q t d C 9 0 L X Q v d C 9 0 Y v Q u S D R g t C 4 0 L 8 u e 0 l T S U 4 s M X 0 m c X V v d D s s J n F 1 b 3 Q 7 U 2 V j d G l v b j E v Q 9 C / 0 L j R g d C + 0 L o g Z m l u Y W w g K D I p L 9 C Y 0 L f Q v N C 1 0 L 3 Q t d C 9 0 L 3 R i 9 C 5 I N G C 0 L j Q v y 5 7 S U Q g L D J 9 J n F 1 b 3 Q 7 L C Z x d W 9 0 O 1 N l Y 3 R p b 2 4 x L 0 P Q v 9 C 4 0 Y H Q v t C 6 I G Z p b m F s I C g y K S / Q m N C 3 0 L z Q t d C 9 0 L X Q v d C 9 0 Y v Q u S D R g t C 4 0 L 8 u e 9 C R 0 K v Q m 9 C e X 9 C d 0 L D Q u N C 8 0 L X Q v d C + 0 L L Q s N C 9 0 L j Q t S D Q v d C w I N G A 0 Y P R g d G B 0 L r Q v t C 8 I N G P 0 L f R i 9 C 6 0 L U g K N C / 0 L 7 Q u 9 C 9 0 L 7 Q t S k s M 3 0 m c X V v d D s s J n F 1 b 3 Q 7 U 2 V j d G l v b j E v Q 9 C / 0 L j R g d C + 0 L o g Z m l u Y W w g K D I p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Q v 9 C + 0 L v Q v d C + 0 L U p K S w 0 f S Z x d W 9 0 O y w m c X V v d D t T Z W N 0 a W 9 u M S 9 D 0 L / Q u N G B 0 L 7 Q u i B m a W 5 h b C A o M i k v 0 J j Q t 9 C 8 0 L X Q v d C 1 0 L 3 Q v d G L 0 L k g 0 Y L Q u N C / L n v Q k d C r 0 J v Q n l / Q n d C w 0 L j Q v N C 1 0 L 3 Q v t C y 0 L D Q v d C 4 0 L U g 0 L 3 Q s C D Q u N C 9 0 L 7 R g d G C 0 Y D Q s N C 9 0 L 3 Q v t C 8 I N G P 0 L f R i 9 C 6 0 L U g K N C / 0 L 7 Q u 9 C 9 0 L 7 Q t S k s N X 0 m c X V v d D s s J n F 1 b 3 Q 7 U 2 V j d G l v b j E v Q 9 C / 0 L j R g d C + 0 L o g Z m l u Y W w g K D I p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Q u N C 9 0 L 7 R g d G C 0 Y D Q s N C 9 0 L 3 Q v t C 8 I N G P 0 L f R i 9 C 6 0 L U g K N C / 0 L 7 Q u 9 C 9 0 L 7 Q t S k p L D Z 9 J n F 1 b 3 Q 7 L C Z x d W 9 0 O 1 N l Y 3 R p b 2 4 x L 0 P Q v 9 C 4 0 Y H Q v t C 6 I G Z p b m F s I C g y K S / Q m N C 3 0 L z Q t d C 9 0 L X Q v d C 9 0 Y v Q u S D R g t C 4 0 L 8 u e 9 C R 0 K v Q m 9 C e X 9 C d 0 L D Q u N C 8 0 L X Q v d C + 0 L L Q s N C 9 0 L j Q t S D Q v d C w I N G A 0 Y P R g d G B 0 L r Q v t C 8 I N G P 0 L f R i 9 C 6 0 L U g K N G B 0 L 7 Q u t G A 0 L D R i d C 1 0 L 3 Q v d C + 0 L U p L D d 9 J n F 1 b 3 Q 7 L C Z x d W 9 0 O 1 N l Y 3 R p b 2 4 x L 0 P Q v 9 C 4 0 Y H Q v t C 6 I G Z p b m F s I C g y K S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Y H Q v t C 6 0 Y D Q s N G J 0 L X Q v d C 9 0 L 7 Q t S k g K S w 4 f S Z x d W 9 0 O y w m c X V v d D t T Z W N 0 a W 9 u M S 9 D 0 L / Q u N G B 0 L 7 Q u i B m a W 5 h b C A o M i k v 0 J j Q t 9 C 8 0 L X Q v d C 1 0 L 3 Q v d G L 0 L k g 0 Y L Q u N C / L n v Q k d C r 0 J v Q n l / Q n d C w 0 L j Q v N C 1 0 L 3 Q v t C y 0 L D Q v d C 4 0 L U g 0 L 3 Q s C D Q u N C 9 0 L 7 R g d G C 0 Y D Q s N C 9 0 L 3 Q v t C 8 I N G P 0 L f R i 9 C 6 0 L U g K N G B 0 L 7 Q u t G A 0 L D R i d C 1 0 L 3 Q v d C + 0 L U p L D l 9 J n F 1 b 3 Q 7 L C Z x d W 9 0 O 1 N l Y 3 R p b 2 4 x L 0 P Q v 9 C 4 0 Y H Q v t C 6 I G Z p b m F s I C g y K S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L j Q v d C + 0 Y H R g t G A 0 L D Q v d C 9 0 L 7 Q v C D R j 9 C 3 0 Y v Q u t C 1 I C j R g d C + 0 L r R g N C w 0 Y n Q t d C 9 0 L 3 Q v t C 1 K S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J T I w K D I p L 0 M l R D A l Q k Y l R D A l Q j g l R D E l O D E l R D A l Q k U l R D A l Q k E l M j B m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B n E j T Y G C T Z 9 / 0 R N W T 4 X V A A A A A A I A A A A A A A N m A A D A A A A A E A A A A L 9 w 9 K B V W t v 5 o A y 3 I e S 4 6 t g A A A A A B I A A A K A A A A A Q A A A A H S B 1 d B Q T U y 3 e d a 3 R 3 / m E g V A A A A D K h p P A u F g c C C 7 u N e F 3 S 5 L y h F u i k Q i 6 5 A Y i p E b n o s E d 7 p u 7 7 V X q 9 e G a v d 2 J 4 + r 4 9 k L i f p L d c 9 0 6 x u R t g U E O k 9 + F i w Z w o S Y / T h / S 6 I f B F X 2 u k x Q A A A B N m S x Y 5 J v 3 a v D B o T z / T P l f a w 8 B 4 w = = < / D a t a M a s h u p > 
</file>

<file path=customXml/itemProps1.xml><?xml version="1.0" encoding="utf-8"?>
<ds:datastoreItem xmlns:ds="http://schemas.openxmlformats.org/officeDocument/2006/customXml" ds:itemID="{1BD91E25-A6BB-4515-B0C3-3694FB3C2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именования эмитент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есникова Вероника Александровна</dc:creator>
  <cp:lastModifiedBy>Князева Мария Станиславовна</cp:lastModifiedBy>
  <dcterms:created xsi:type="dcterms:W3CDTF">2015-06-05T18:19:34Z</dcterms:created>
  <dcterms:modified xsi:type="dcterms:W3CDTF">2021-12-07T07:59:55Z</dcterms:modified>
</cp:coreProperties>
</file>